v="10"/>
    <x v="1"/>
    <x v="9"/>
    <n v="5"/>
    <n v="9"/>
    <n v="3"/>
    <n v="4"/>
  </r>
  <r>
    <x v="74"/>
    <x v="11"/>
    <x v="1"/>
    <x v="21"/>
    <n v="42"/>
    <n v="39"/>
    <n v="18"/>
    <n v="8"/>
  </r>
  <r>
    <x v="75"/>
    <x v="3"/>
    <x v="1"/>
    <x v="8"/>
    <n v="177"/>
    <n v="246"/>
    <n v="36"/>
    <n v="55"/>
  </r>
  <r>
    <x v="75"/>
    <x v="9"/>
    <x v="0"/>
    <x v="3"/>
    <n v="204"/>
    <n v="144"/>
    <n v="34"/>
    <n v="25"/>
  </r>
  <r>
    <x v="75"/>
    <x v="1"/>
    <x v="1"/>
    <x v="19"/>
    <n v="46"/>
    <n v="60"/>
    <n v="14"/>
    <n v="13"/>
  </r>
  <r>
    <x v="75"/>
    <x v="2"/>
    <x v="1"/>
    <x v="17"/>
    <n v="371"/>
    <n v="346"/>
    <n v="57"/>
    <n v="88"/>
  </r>
  <r>
    <x v="75"/>
    <x v="9"/>
    <x v="0"/>
    <x v="14"/>
    <n v="17"/>
    <n v="24"/>
    <n v="0"/>
    <n v="2"/>
  </r>
  <r>
    <x v="75"/>
    <x v="19"/>
    <x v="0"/>
    <x v="19"/>
    <n v="23"/>
    <n v="31"/>
    <n v="4"/>
    <n v="3"/>
  </r>
  <r>
    <x v="76"/>
    <x v="0"/>
    <x v="0"/>
    <x v="0"/>
    <n v="1210"/>
    <n v="1308"/>
    <n v="189"/>
    <n v="452"/>
  </r>
  <r>
    <x v="76"/>
    <x v="9"/>
    <x v="0"/>
    <x v="18"/>
    <n v="27"/>
    <n v="18"/>
    <n v="3"/>
    <n v="9"/>
  </r>
  <r>
    <x v="76"/>
    <x v="16"/>
    <x v="0"/>
    <x v="0"/>
    <n v="175"/>
    <n v="237"/>
    <n v="27"/>
    <n v="66"/>
  </r>
  <r>
    <x v="76"/>
    <x v="16"/>
    <x v="0"/>
    <x v="12"/>
    <n v="94"/>
    <n v="83"/>
    <n v="6"/>
    <n v="10"/>
  </r>
  <r>
    <x v="76"/>
    <x v="20"/>
    <x v="1"/>
    <x v="17"/>
    <n v="25"/>
    <n v="27"/>
    <n v="5"/>
    <n v="8"/>
  </r>
  <r>
    <x v="76"/>
    <x v="4"/>
    <x v="1"/>
    <x v="23"/>
    <n v="41"/>
    <n v="27"/>
    <n v="4"/>
    <n v="5"/>
  </r>
  <r>
    <x v="79"/>
    <x v="4"/>
    <x v="1"/>
    <x v="5"/>
    <n v="111"/>
    <n v="103"/>
    <n v="21"/>
    <n v="60"/>
  </r>
  <r>
    <x v="77"/>
    <x v="0"/>
    <x v="0"/>
    <x v="15"/>
    <n v="114"/>
    <n v="80"/>
    <n v="9"/>
    <n v="7"/>
  </r>
  <r>
    <x v="78"/>
    <x v="15"/>
    <x v="0"/>
    <x v="19"/>
    <n v="30"/>
    <n v="34"/>
    <n v="3"/>
    <n v="12"/>
  </r>
  <r>
    <x v="78"/>
    <x v="5"/>
    <x v="0"/>
    <x v="19"/>
    <n v="15"/>
    <n v="16"/>
    <n v="1"/>
    <n v="4"/>
  </r>
  <r>
    <x v="78"/>
    <x v="1"/>
    <x v="0"/>
    <x v="12"/>
    <n v="103"/>
    <n v="104"/>
    <n v="15"/>
    <n v="14"/>
  </r>
  <r>
    <x v="78"/>
    <x v="11"/>
    <x v="1"/>
    <x v="23"/>
    <n v="3"/>
    <n v="5"/>
    <n v="0"/>
    <n v="1"/>
  </r>
  <r>
    <x v="80"/>
    <x v="4"/>
    <x v="1"/>
    <x v="1"/>
    <n v="4212"/>
    <n v="6373"/>
    <n v="164"/>
    <n v="340"/>
  </r>
  <r>
    <x v="80"/>
    <x v="3"/>
    <x v="0"/>
    <x v="1"/>
    <n v="552"/>
    <n v="1542"/>
    <n v="13"/>
    <n v="24"/>
  </r>
  <r>
    <x v="80"/>
    <x v="16"/>
    <x v="1"/>
    <x v="12"/>
    <n v="75"/>
    <n v="90"/>
    <n v="23"/>
    <n v="19"/>
  </r>
  <r>
    <x v="80"/>
    <x v="20"/>
    <x v="0"/>
    <x v="16"/>
    <n v="14"/>
    <n v="26"/>
    <n v="0"/>
    <n v="3"/>
  </r>
  <r>
    <x v="78"/>
    <x v="20"/>
    <x v="1"/>
    <x v="3"/>
    <n v="61"/>
    <n v="52"/>
    <n v="18"/>
    <n v="19"/>
  </r>
  <r>
    <x v="78"/>
    <x v="6"/>
    <x v="0"/>
    <x v="11"/>
    <n v="9"/>
    <n v="12"/>
    <n v="0"/>
    <n v="1"/>
  </r>
  <r>
    <x v="78"/>
    <x v="17"/>
    <x v="1"/>
    <x v="8"/>
    <n v="69"/>
    <n v="96"/>
    <n v="28"/>
    <n v="15"/>
  </r>
  <r>
    <x v="78"/>
    <x v="17"/>
    <x v="1"/>
    <x v="4"/>
    <n v="4"/>
    <n v="3"/>
    <n v="0"/>
    <n v="0"/>
  </r>
  <r>
    <x v="75"/>
    <x v="14"/>
    <x v="0"/>
    <x v="21"/>
    <n v="10"/>
    <n v="26"/>
    <n v="7"/>
    <n v="11"/>
  </r>
  <r>
    <x v="76"/>
    <x v="14"/>
    <x v="0"/>
    <x v="25"/>
    <n v="6"/>
    <n v="12"/>
    <n v="0"/>
    <n v="2"/>
  </r>
  <r>
    <x v="76"/>
    <x v="5"/>
    <x v="0"/>
    <x v="19"/>
    <n v="13"/>
    <n v="15"/>
    <n v="2"/>
    <n v="9"/>
  </r>
  <r>
    <x v="76"/>
    <x v="11"/>
    <x v="0"/>
    <x v="11"/>
    <n v="9"/>
    <n v="19"/>
    <n v="1"/>
    <n v="2"/>
  </r>
  <r>
    <x v="74"/>
    <x v="14"/>
    <x v="0"/>
    <x v="11"/>
    <n v="21"/>
    <n v="19"/>
    <n v="0"/>
    <n v="5"/>
  </r>
  <r>
    <x v="75"/>
    <x v="5"/>
    <x v="1"/>
    <x v="23"/>
    <n v="2"/>
    <n v="4"/>
    <n v="0"/>
    <n v="1"/>
  </r>
  <r>
    <x v="76"/>
    <x v="9"/>
    <x v="0"/>
    <x v="21"/>
    <n v="21"/>
    <n v="9"/>
    <n v="4"/>
    <n v="7"/>
  </r>
  <r>
    <x v="74"/>
    <x v="17"/>
    <x v="1"/>
    <x v="23"/>
    <n v="0"/>
    <n v="3"/>
    <n v="0"/>
    <n v="0"/>
  </r>
  <r>
    <x v="79"/>
    <x v="11"/>
    <x v="1"/>
    <x v="8"/>
    <n v="160"/>
    <n v="180"/>
    <n v="38"/>
    <n v="56"/>
  </r>
  <r>
    <x v="74"/>
    <x v="19"/>
    <x v="1"/>
    <x v="11"/>
    <n v="0"/>
    <n v="2"/>
    <n v="0"/>
    <n v="0"/>
  </r>
  <r>
    <x v="79"/>
    <x v="8"/>
    <x v="0"/>
    <x v="20"/>
    <n v="18"/>
    <n v="12"/>
    <n v="2"/>
    <n v="1"/>
  </r>
  <r>
    <x v="79"/>
    <x v="21"/>
    <x v="0"/>
    <x v="18"/>
    <n v="11"/>
    <n v="16"/>
    <n v="1"/>
    <n v="3"/>
  </r>
  <r>
    <x v="79"/>
    <x v="12"/>
    <x v="0"/>
    <x v="16"/>
    <n v="21"/>
    <n v="21"/>
    <n v="1"/>
    <n v="6"/>
  </r>
  <r>
    <x v="79"/>
    <x v="10"/>
    <x v="0"/>
    <x v="11"/>
    <n v="7"/>
    <n v="3"/>
    <n v="0"/>
    <n v="1"/>
  </r>
  <r>
    <x v="79"/>
    <x v="7"/>
    <x v="1"/>
    <x v="14"/>
    <n v="6"/>
    <n v="5"/>
    <n v="0"/>
    <n v="0"/>
  </r>
  <r>
    <x v="76"/>
    <x v="12"/>
    <x v="0"/>
    <x v="10"/>
    <n v="1"/>
    <n v="0"/>
    <n v="1"/>
    <n v="0"/>
  </r>
  <r>
    <x v="74"/>
    <x v="13"/>
    <x v="1"/>
    <x v="2"/>
    <n v="0"/>
    <n v="0"/>
    <n v="0"/>
    <n v="0"/>
  </r>
  <r>
    <x v="76"/>
    <x v="18"/>
    <x v="1"/>
    <x v="25"/>
    <n v="1"/>
    <n v="1"/>
    <n v="0"/>
    <n v="0"/>
  </r>
  <r>
    <x v="50"/>
    <x v="3"/>
    <x v="1"/>
    <x v="11"/>
    <n v="1"/>
    <n v="0"/>
    <n v="0"/>
    <n v="0"/>
  </r>
  <r>
    <x v="57"/>
    <x v="17"/>
    <x v="0"/>
    <x v="27"/>
    <n v="2"/>
    <n v="0"/>
    <n v="0"/>
    <n v="0"/>
  </r>
  <r>
    <x v="62"/>
    <x v="19"/>
    <x v="0"/>
    <x v="28"/>
    <n v="0"/>
    <n v="0"/>
    <n v="1"/>
    <n v="0"/>
  </r>
  <r>
    <x v="69"/>
    <x v="17"/>
    <x v="0"/>
    <x v="10"/>
    <n v="0"/>
    <n v="2"/>
    <n v="1"/>
    <n v="0"/>
  </r>
  <r>
    <x v="81"/>
    <x v="0"/>
    <x v="1"/>
    <x v="1"/>
    <n v="5590"/>
    <n v="7637"/>
    <n v="311"/>
    <n v="452"/>
  </r>
  <r>
    <x v="81"/>
    <x v="19"/>
    <x v="0"/>
    <x v="0"/>
    <n v="243"/>
    <n v="219"/>
    <n v="33"/>
    <n v="71"/>
  </r>
  <r>
    <x v="81"/>
    <x v="1"/>
    <x v="0"/>
    <x v="19"/>
    <n v="27"/>
    <n v="25"/>
    <n v="4"/>
    <n v="9"/>
  </r>
  <r>
    <x v="83"/>
    <x v="3"/>
    <x v="1"/>
    <x v="14"/>
    <n v="9"/>
    <n v="19"/>
    <n v="1"/>
    <n v="6"/>
  </r>
  <r>
    <x v="83"/>
    <x v="18"/>
    <x v="0"/>
    <x v="6"/>
    <n v="66"/>
    <n v="52"/>
    <n v="5"/>
    <n v="7"/>
  </r>
  <r>
    <x v="80"/>
    <x v="11"/>
    <x v="0"/>
    <x v="25"/>
    <n v="3"/>
    <n v="5"/>
    <n v="0"/>
    <n v="0"/>
  </r>
  <r>
    <x v="85"/>
    <x v="4"/>
    <x v="0"/>
    <x v="0"/>
    <n v="1453"/>
    <n v="1445"/>
    <n v="165"/>
    <n v="457"/>
  </r>
  <r>
    <x v="85"/>
    <x v="8"/>
    <x v="1"/>
    <x v="2"/>
    <n v="69"/>
    <n v="63"/>
    <n v="13"/>
    <n v="32"/>
  </r>
  <r>
    <x v="85"/>
    <x v="14"/>
    <x v="0"/>
    <x v="23"/>
    <n v="358"/>
    <n v="212"/>
    <n v="5"/>
    <n v="30"/>
  </r>
  <r>
    <x v="85"/>
    <x v="0"/>
    <x v="1"/>
    <x v="0"/>
    <n v="2471"/>
    <n v="2617"/>
    <n v="548"/>
    <n v="1211"/>
  </r>
  <r>
    <x v="82"/>
    <x v="6"/>
    <x v="1"/>
    <x v="25"/>
    <n v="1"/>
    <n v="0"/>
    <n v="0"/>
    <n v="0"/>
  </r>
  <r>
    <x v="81"/>
    <x v="10"/>
    <x v="0"/>
    <x v="13"/>
    <n v="0"/>
    <n v="0"/>
    <n v="0"/>
    <n v="1"/>
  </r>
  <r>
    <x v="80"/>
    <x v="10"/>
    <x v="0"/>
    <x v="4"/>
    <n v="3"/>
    <n v="1"/>
    <n v="0"/>
    <n v="0"/>
  </r>
  <r>
    <x v="51"/>
    <x v="19"/>
    <x v="0"/>
    <x v="27"/>
    <n v="3"/>
    <n v="5"/>
    <n v="1"/>
    <n v="3"/>
  </r>
  <r>
    <x v="80"/>
    <x v="6"/>
    <x v="1"/>
    <x v="11"/>
    <n v="1"/>
    <n v="0"/>
    <n v="0"/>
    <n v="0"/>
  </r>
  <r>
    <x v="86"/>
    <x v="15"/>
    <x v="0"/>
    <x v="5"/>
    <n v="106"/>
    <n v="111"/>
    <n v="7"/>
    <n v="16"/>
  </r>
  <r>
    <x v="87"/>
    <x v="0"/>
    <x v="0"/>
    <x v="0"/>
    <n v="1149"/>
    <n v="1375"/>
    <n v="131"/>
    <n v="328"/>
  </r>
  <r>
    <x v="87"/>
    <x v="2"/>
    <x v="0"/>
    <x v="6"/>
    <n v="1058"/>
    <n v="1204"/>
    <n v="134"/>
    <n v="159"/>
  </r>
  <r>
    <x v="86"/>
    <x v="7"/>
    <x v="0"/>
    <x v="5"/>
    <n v="95"/>
    <n v="105"/>
    <n v="5"/>
    <n v="19"/>
  </r>
  <r>
    <x v="86"/>
    <x v="14"/>
    <x v="0"/>
    <x v="8"/>
    <n v="337"/>
    <n v="328"/>
    <n v="22"/>
    <n v="43"/>
  </r>
  <r>
    <x v="86"/>
    <x v="6"/>
    <x v="1"/>
    <x v="8"/>
    <n v="89"/>
    <n v="104"/>
    <n v="14"/>
    <n v="22"/>
  </r>
  <r>
    <x v="87"/>
    <x v="0"/>
    <x v="1"/>
    <x v="14"/>
    <n v="44"/>
    <n v="51"/>
    <n v="1"/>
    <n v="14"/>
  </r>
  <r>
    <x v="87"/>
    <x v="14"/>
    <x v="0"/>
    <x v="21"/>
    <n v="17"/>
    <n v="21"/>
    <n v="2"/>
    <n v="4"/>
  </r>
  <r>
    <x v="87"/>
    <x v="20"/>
    <x v="0"/>
    <x v="13"/>
    <n v="17"/>
    <n v="19"/>
    <n v="2"/>
    <n v="2"/>
  </r>
  <r>
    <x v="88"/>
    <x v="16"/>
    <x v="1"/>
    <x v="12"/>
    <n v="69"/>
    <n v="86"/>
    <n v="21"/>
    <n v="17"/>
  </r>
  <r>
    <x v="88"/>
    <x v="2"/>
    <x v="1"/>
    <x v="20"/>
    <n v="116"/>
    <n v="167"/>
    <n v="9"/>
    <n v="23"/>
  </r>
  <r>
    <x v="88"/>
    <x v="17"/>
    <x v="0"/>
    <x v="20"/>
    <n v="136"/>
    <n v="189"/>
    <n v="2"/>
    <n v="3"/>
  </r>
  <r>
    <x v="88"/>
    <x v="5"/>
    <x v="0"/>
    <x v="23"/>
    <n v="45"/>
    <n v="45"/>
    <n v="1"/>
    <n v="5"/>
  </r>
  <r>
    <x v="86"/>
    <x v="2"/>
    <x v="0"/>
    <x v="27"/>
    <n v="77"/>
    <n v="80"/>
    <n v="8"/>
    <n v="11"/>
  </r>
  <r>
    <x v="86"/>
    <x v="7"/>
    <x v="0"/>
    <x v="21"/>
    <n v="18"/>
    <n v="12"/>
    <n v="5"/>
    <n v="2"/>
  </r>
  <r>
    <x v="87"/>
    <x v="10"/>
    <x v="0"/>
    <x v="3"/>
    <n v="30"/>
    <n v="15"/>
    <n v="4"/>
    <n v="2"/>
  </r>
  <r>
    <x v="87"/>
    <x v="15"/>
    <x v="1"/>
    <x v="5"/>
    <n v="13"/>
    <n v="30"/>
    <n v="2"/>
    <n v="7"/>
  </r>
  <r>
    <x v="88"/>
    <x v="20"/>
    <x v="1"/>
    <x v="18"/>
    <n v="8"/>
    <n v="14"/>
    <n v="3"/>
    <n v="1"/>
  </r>
  <r>
    <x v="88"/>
    <x v="9"/>
    <x v="0"/>
    <x v="25"/>
    <n v="8"/>
    <n v="2"/>
    <n v="0"/>
    <n v="1"/>
  </r>
  <r>
    <x v="86"/>
    <x v="17"/>
    <x v="0"/>
    <x v="21"/>
    <n v="3"/>
    <n v="11"/>
    <n v="4"/>
    <n v="1"/>
  </r>
  <r>
    <x v="87"/>
    <x v="19"/>
    <x v="0"/>
    <x v="4"/>
    <n v="1"/>
    <n v="4"/>
    <n v="2"/>
    <n v="0"/>
  </r>
  <r>
    <x v="87"/>
    <x v="15"/>
    <x v="1"/>
    <x v="10"/>
    <n v="0"/>
    <n v="1"/>
    <n v="0"/>
    <n v="0"/>
  </r>
  <r>
    <x v="87"/>
    <x v="0"/>
    <x v="1"/>
    <x v="10"/>
    <n v="12"/>
    <n v="16"/>
    <n v="5"/>
    <n v="5"/>
  </r>
  <r>
    <x v="87"/>
    <x v="18"/>
    <x v="0"/>
    <x v="21"/>
    <n v="7"/>
    <n v="12"/>
    <n v="2"/>
    <n v="4"/>
  </r>
  <r>
    <x v="86"/>
    <x v="9"/>
    <x v="1"/>
    <x v="25"/>
    <n v="3"/>
    <n v="4"/>
    <n v="0"/>
    <n v="2"/>
  </r>
  <r>
    <x v="87"/>
    <x v="10"/>
    <x v="1"/>
    <x v="25"/>
    <n v="0"/>
    <n v="0"/>
    <n v="0"/>
    <n v="0"/>
  </r>
  <r>
    <x v="86"/>
    <x v="15"/>
    <x v="1"/>
    <x v="11"/>
    <n v="1"/>
    <n v="1"/>
    <n v="0"/>
    <n v="0"/>
  </r>
  <r>
    <x v="16"/>
    <x v="16"/>
    <x v="1"/>
    <x v="24"/>
    <n v="0"/>
    <n v="0"/>
    <n v="1"/>
    <n v="0"/>
  </r>
  <r>
    <x v="4"/>
    <x v="13"/>
    <x v="1"/>
    <x v="0"/>
    <n v="0"/>
    <n v="0"/>
    <n v="0"/>
    <n v="1"/>
  </r>
  <r>
    <x v="83"/>
    <x v="18"/>
    <x v="1"/>
    <x v="7"/>
    <n v="8"/>
    <n v="23"/>
    <n v="7"/>
    <n v="6"/>
  </r>
  <r>
    <x v="82"/>
    <x v="19"/>
    <x v="0"/>
    <x v="0"/>
    <n v="249"/>
    <n v="255"/>
    <n v="34"/>
    <n v="70"/>
  </r>
  <r>
    <x v="82"/>
    <x v="2"/>
    <x v="1"/>
    <x v="4"/>
    <n v="255"/>
    <n v="133"/>
    <n v="14"/>
    <n v="22"/>
  </r>
  <r>
    <x v="82"/>
    <x v="9"/>
    <x v="0"/>
    <x v="12"/>
    <n v="124"/>
    <n v="77"/>
    <n v="11"/>
    <n v="24"/>
  </r>
  <r>
    <x v="82"/>
    <x v="2"/>
    <x v="0"/>
    <x v="9"/>
    <n v="505"/>
    <n v="306"/>
    <n v="37"/>
    <n v="80"/>
  </r>
  <r>
    <x v="82"/>
    <x v="11"/>
    <x v="1"/>
    <x v="18"/>
    <n v="35"/>
    <n v="20"/>
    <n v="2"/>
    <n v="7"/>
  </r>
  <r>
    <x v="82"/>
    <x v="14"/>
    <x v="0"/>
    <x v="16"/>
    <n v="57"/>
    <n v="58"/>
    <n v="5"/>
    <n v="4"/>
  </r>
  <r>
    <x v="84"/>
    <x v="1"/>
    <x v="1"/>
    <x v="3"/>
    <n v="153"/>
    <n v="59"/>
    <n v="34"/>
    <n v="28"/>
  </r>
  <r>
    <x v="84"/>
    <x v="2"/>
    <x v="0"/>
    <x v="8"/>
    <n v="5402"/>
    <n v="1985"/>
    <n v="332"/>
    <n v="478"/>
  </r>
  <r>
    <x v="84"/>
    <x v="15"/>
    <x v="0"/>
    <x v="0"/>
    <n v="357"/>
    <n v="517"/>
    <n v="24"/>
    <n v="107"/>
  </r>
  <r>
    <x v="84"/>
    <x v="15"/>
    <x v="1"/>
    <x v="0"/>
    <n v="615"/>
    <n v="718"/>
    <n v="111"/>
    <n v="385"/>
  </r>
  <r>
    <x v="84"/>
    <x v="11"/>
    <x v="1"/>
    <x v="6"/>
    <n v="106"/>
    <n v="67"/>
    <n v="24"/>
    <n v="38"/>
  </r>
  <r>
    <x v="84"/>
    <x v="21"/>
    <x v="1"/>
    <x v="5"/>
    <n v="25"/>
    <n v="22"/>
    <n v="4"/>
    <n v="6"/>
  </r>
  <r>
    <x v="84"/>
    <x v="2"/>
    <x v="1"/>
    <x v="25"/>
    <n v="47"/>
    <n v="14"/>
    <n v="3"/>
    <n v="7"/>
  </r>
  <r>
    <x v="83"/>
    <x v="7"/>
    <x v="0"/>
    <x v="25"/>
    <n v="10"/>
    <n v="5"/>
    <n v="1"/>
    <n v="1"/>
  </r>
  <r>
    <x v="80"/>
    <x v="10"/>
    <x v="0"/>
    <x v="15"/>
    <n v="13"/>
    <n v="6"/>
    <n v="2"/>
    <n v="0"/>
  </r>
  <r>
    <x v="80"/>
    <x v="6"/>
    <x v="1"/>
    <x v="14"/>
    <n v="5"/>
    <n v="10"/>
    <n v="0"/>
    <n v="0"/>
  </r>
  <r>
    <x v="80"/>
    <x v="7"/>
    <x v="0"/>
    <x v="18"/>
    <n v="10"/>
    <n v="13"/>
    <n v="1"/>
    <n v="4"/>
  </r>
  <r>
    <x v="80"/>
    <x v="16"/>
    <x v="0"/>
    <x v="10"/>
    <n v="1"/>
    <n v="3"/>
    <n v="0"/>
    <n v="0"/>
  </r>
  <r>
    <x v="78"/>
    <x v="7"/>
    <x v="1"/>
    <x v="15"/>
    <n v="3"/>
    <n v="4"/>
    <n v="1"/>
    <n v="1"/>
  </r>
  <r>
    <x v="78"/>
    <x v="17"/>
    <x v="1"/>
    <x v="15"/>
    <n v="3"/>
    <n v="1"/>
    <n v="1"/>
    <n v="2"/>
  </r>
  <r>
    <x v="77"/>
    <x v="7"/>
    <x v="1"/>
    <x v="4"/>
    <n v="3"/>
    <n v="5"/>
    <n v="1"/>
    <n v="3"/>
  </r>
  <r>
    <x v="51"/>
    <x v="8"/>
    <x v="1"/>
    <x v="8"/>
    <n v="31"/>
    <n v="37"/>
    <n v="6"/>
    <n v="2"/>
  </r>
  <r>
    <x v="84"/>
    <x v="12"/>
    <x v="0"/>
    <x v="18"/>
    <n v="8"/>
    <n v="8"/>
    <n v="0"/>
    <n v="4"/>
  </r>
  <r>
    <x v="84"/>
    <x v="5"/>
    <x v="1"/>
    <x v="25"/>
    <n v="1"/>
    <n v="1"/>
    <n v="0"/>
    <n v="0"/>
  </r>
  <r>
    <x v="81"/>
    <x v="17"/>
    <x v="0"/>
    <x v="10"/>
    <n v="4"/>
    <n v="3"/>
    <n v="0"/>
    <n v="0"/>
  </r>
  <r>
    <x v="84"/>
    <x v="8"/>
    <x v="1"/>
    <x v="9"/>
    <n v="7"/>
    <n v="2"/>
    <n v="1"/>
    <n v="6"/>
  </r>
  <r>
    <x v="84"/>
    <x v="21"/>
    <x v="0"/>
    <x v="10"/>
    <n v="5"/>
    <n v="2"/>
    <n v="0"/>
    <n v="0"/>
  </r>
  <r>
    <x v="84"/>
    <x v="17"/>
    <x v="0"/>
    <x v="21"/>
    <n v="14"/>
    <n v="4"/>
    <n v="4"/>
    <n v="3"/>
  </r>
  <r>
    <x v="84"/>
    <x v="6"/>
    <x v="1"/>
    <x v="11"/>
    <n v="0"/>
    <n v="0"/>
    <n v="1"/>
    <n v="0"/>
  </r>
  <r>
    <x v="81"/>
    <x v="8"/>
    <x v="0"/>
    <x v="7"/>
    <n v="4"/>
    <n v="6"/>
    <n v="0"/>
    <n v="1"/>
  </r>
  <r>
    <x v="82"/>
    <x v="10"/>
    <x v="0"/>
    <x v="13"/>
    <n v="0"/>
    <n v="0"/>
    <n v="0"/>
    <n v="0"/>
  </r>
  <r>
    <x v="82"/>
    <x v="19"/>
    <x v="1"/>
    <x v="28"/>
    <n v="0"/>
    <n v="1"/>
    <n v="0"/>
    <n v="1"/>
  </r>
  <r>
    <x v="81"/>
    <x v="0"/>
    <x v="1"/>
    <x v="11"/>
    <n v="3"/>
    <n v="1"/>
    <n v="1"/>
    <n v="0"/>
  </r>
  <r>
    <x v="77"/>
    <x v="1"/>
    <x v="1"/>
    <x v="25"/>
    <n v="1"/>
    <n v="0"/>
    <n v="1"/>
    <n v="0"/>
  </r>
  <r>
    <x v="80"/>
    <x v="8"/>
    <x v="0"/>
    <x v="27"/>
    <n v="1"/>
    <n v="4"/>
    <n v="0"/>
    <n v="0"/>
  </r>
  <r>
    <x v="73"/>
    <x v="13"/>
    <x v="0"/>
    <x v="17"/>
    <n v="0"/>
    <n v="0"/>
    <n v="0"/>
    <n v="0"/>
  </r>
  <r>
    <x v="86"/>
    <x v="2"/>
    <x v="1"/>
    <x v="7"/>
    <n v="289"/>
    <n v="416"/>
    <n v="80"/>
    <n v="43"/>
  </r>
  <r>
    <x v="86"/>
    <x v="3"/>
    <x v="1"/>
    <x v="0"/>
    <n v="382"/>
    <n v="834"/>
    <n v="76"/>
    <n v="236"/>
  </r>
  <r>
    <x v="86"/>
    <x v="17"/>
    <x v="0"/>
    <x v="17"/>
    <n v="32"/>
    <n v="40"/>
    <n v="1"/>
    <n v="3"/>
  </r>
  <r>
    <x v="89"/>
    <x v="0"/>
    <x v="1"/>
    <x v="16"/>
    <n v="122"/>
    <n v="111"/>
    <n v="17"/>
    <n v="48"/>
  </r>
  <r>
    <x v="89"/>
    <x v="2"/>
    <x v="1"/>
    <x v="19"/>
    <n v="269"/>
    <n v="231"/>
    <n v="53"/>
    <n v="62"/>
  </r>
  <r>
    <x v="89"/>
    <x v="2"/>
    <x v="1"/>
    <x v="6"/>
    <n v="533"/>
    <n v="496"/>
    <n v="119"/>
    <n v="149"/>
  </r>
  <r>
    <x v="89"/>
    <x v="6"/>
    <x v="1"/>
    <x v="8"/>
    <n v="159"/>
    <n v="114"/>
    <n v="40"/>
    <n v="64"/>
  </r>
  <r>
    <x v="89"/>
    <x v="1"/>
    <x v="0"/>
    <x v="17"/>
    <n v="63"/>
    <n v="44"/>
    <n v="9"/>
    <n v="12"/>
  </r>
  <r>
    <x v="89"/>
    <x v="21"/>
    <x v="1"/>
    <x v="7"/>
    <n v="21"/>
    <n v="43"/>
    <n v="8"/>
    <n v="19"/>
  </r>
  <r>
    <x v="89"/>
    <x v="5"/>
    <x v="0"/>
    <x v="11"/>
    <n v="10"/>
    <n v="1"/>
    <n v="0"/>
    <n v="1"/>
  </r>
  <r>
    <x v="89"/>
    <x v="8"/>
    <x v="0"/>
    <x v="8"/>
    <n v="31"/>
    <n v="28"/>
    <n v="2"/>
    <n v="7"/>
  </r>
  <r>
    <x v="89"/>
    <x v="3"/>
    <x v="1"/>
    <x v="18"/>
    <n v="12"/>
    <n v="25"/>
    <n v="5"/>
    <n v="2"/>
  </r>
  <r>
    <x v="90"/>
    <x v="12"/>
    <x v="0"/>
    <x v="20"/>
    <n v="187"/>
    <n v="114"/>
    <n v="10"/>
    <n v="33"/>
  </r>
  <r>
    <x v="90"/>
    <x v="11"/>
    <x v="1"/>
    <x v="0"/>
    <n v="422"/>
    <n v="484"/>
    <n v="114"/>
    <n v="257"/>
  </r>
  <r>
    <x v="90"/>
    <x v="2"/>
    <x v="1"/>
    <x v="12"/>
    <n v="709"/>
    <n v="561"/>
    <n v="193"/>
    <n v="196"/>
  </r>
  <r>
    <x v="90"/>
    <x v="6"/>
    <x v="0"/>
    <x v="7"/>
    <n v="26"/>
    <n v="25"/>
    <n v="1"/>
    <n v="7"/>
  </r>
  <r>
    <x v="90"/>
    <x v="3"/>
    <x v="0"/>
    <x v="5"/>
    <n v="71"/>
    <n v="129"/>
    <n v="10"/>
    <n v="36"/>
  </r>
  <r>
    <x v="90"/>
    <x v="15"/>
    <x v="1"/>
    <x v="16"/>
    <n v="19"/>
    <n v="19"/>
    <n v="6"/>
    <n v="6"/>
  </r>
  <r>
    <x v="90"/>
    <x v="7"/>
    <x v="1"/>
    <x v="20"/>
    <n v="75"/>
    <n v="159"/>
    <n v="14"/>
    <n v="28"/>
  </r>
  <r>
    <x v="90"/>
    <x v="2"/>
    <x v="0"/>
    <x v="18"/>
    <n v="91"/>
    <n v="76"/>
    <n v="22"/>
    <n v="16"/>
  </r>
  <r>
    <x v="89"/>
    <x v="13"/>
    <x v="1"/>
    <x v="8"/>
    <n v="0"/>
    <n v="0"/>
    <n v="0"/>
    <n v="0"/>
  </r>
  <r>
    <x v="89"/>
    <x v="10"/>
    <x v="0"/>
    <x v="11"/>
    <n v="2"/>
    <n v="2"/>
    <n v="1"/>
    <n v="0"/>
  </r>
  <r>
    <x v="90"/>
    <x v="10"/>
    <x v="1"/>
    <x v="10"/>
    <n v="0"/>
    <n v="1"/>
    <n v="0"/>
    <n v="2"/>
  </r>
  <r>
    <x v="28"/>
    <x v="8"/>
    <x v="0"/>
    <x v="26"/>
    <n v="0"/>
    <n v="0"/>
    <n v="0"/>
    <n v="0"/>
  </r>
  <r>
    <x v="90"/>
    <x v="2"/>
    <x v="1"/>
    <x v="28"/>
    <n v="0"/>
    <n v="1"/>
    <n v="0"/>
    <n v="0"/>
  </r>
  <r>
    <x v="89"/>
    <x v="6"/>
    <x v="1"/>
    <x v="26"/>
    <n v="0"/>
    <n v="2"/>
    <n v="0"/>
    <n v="0"/>
  </r>
  <r>
    <x v="67"/>
    <x v="12"/>
    <x v="0"/>
    <x v="26"/>
    <n v="1"/>
    <n v="0"/>
    <n v="0"/>
    <n v="0"/>
  </r>
  <r>
    <x v="2"/>
    <x v="7"/>
    <x v="1"/>
    <x v="11"/>
    <n v="0"/>
    <n v="0"/>
    <n v="0"/>
    <n v="0"/>
  </r>
  <r>
    <x v="58"/>
    <x v="10"/>
    <x v="1"/>
    <x v="26"/>
    <n v="0"/>
    <n v="0"/>
    <n v="0"/>
    <n v="0"/>
  </r>
  <r>
    <x v="7"/>
    <x v="13"/>
    <x v="1"/>
    <x v="27"/>
    <n v="0"/>
    <n v="0"/>
    <n v="0"/>
    <n v="0"/>
  </r>
  <r>
    <x v="56"/>
    <x v="7"/>
    <x v="0"/>
    <x v="28"/>
    <n v="1"/>
    <n v="0"/>
    <n v="0"/>
    <n v="0"/>
  </r>
  <r>
    <x v="24"/>
    <x v="13"/>
    <x v="1"/>
    <x v="27"/>
    <n v="1"/>
    <n v="0"/>
    <n v="0"/>
    <n v="0"/>
  </r>
  <r>
    <x v="85"/>
    <x v="5"/>
    <x v="1"/>
    <x v="20"/>
    <n v="55"/>
    <n v="63"/>
    <n v="5"/>
    <n v="17"/>
  </r>
  <r>
    <x v="91"/>
    <x v="5"/>
    <x v="1"/>
    <x v="8"/>
    <n v="137"/>
    <n v="126"/>
    <n v="49"/>
    <n v="47"/>
  </r>
  <r>
    <x v="91"/>
    <x v="15"/>
    <x v="0"/>
    <x v="19"/>
    <n v="36"/>
    <n v="27"/>
    <n v="11"/>
    <n v="14"/>
  </r>
  <r>
    <x v="91"/>
    <x v="16"/>
    <x v="1"/>
    <x v="3"/>
    <n v="71"/>
    <n v="59"/>
    <n v="25"/>
    <n v="10"/>
  </r>
  <r>
    <x v="91"/>
    <x v="15"/>
    <x v="1"/>
    <x v="16"/>
    <n v="15"/>
    <n v="20"/>
    <n v="0"/>
    <n v="6"/>
  </r>
  <r>
    <x v="91"/>
    <x v="8"/>
    <x v="0"/>
    <x v="9"/>
    <n v="16"/>
    <n v="15"/>
    <n v="1"/>
    <n v="6"/>
  </r>
  <r>
    <x v="92"/>
    <x v="16"/>
    <x v="0"/>
    <x v="6"/>
    <n v="127"/>
    <n v="137"/>
    <n v="13"/>
    <n v="20"/>
  </r>
  <r>
    <x v="92"/>
    <x v="1"/>
    <x v="0"/>
    <x v="6"/>
    <n v="139"/>
    <n v="102"/>
    <n v="26"/>
    <n v="28"/>
  </r>
  <r>
    <x v="92"/>
    <x v="5"/>
    <x v="0"/>
    <x v="25"/>
    <n v="9"/>
    <n v="7"/>
    <n v="2"/>
    <n v="0"/>
  </r>
  <r>
    <x v="87"/>
    <x v="15"/>
    <x v="0"/>
    <x v="1"/>
    <n v="588"/>
    <n v="882"/>
    <n v="25"/>
    <n v="46"/>
  </r>
  <r>
    <x v="87"/>
    <x v="19"/>
    <x v="1"/>
    <x v="1"/>
    <n v="363"/>
    <n v="617"/>
    <n v="38"/>
    <n v="38"/>
  </r>
  <r>
    <x v="87"/>
    <x v="20"/>
    <x v="0"/>
    <x v="0"/>
    <n v="200"/>
    <n v="281"/>
    <n v="28"/>
    <n v="58"/>
  </r>
  <r>
    <x v="87"/>
    <x v="11"/>
    <x v="0"/>
    <x v="6"/>
    <n v="71"/>
    <n v="88"/>
    <n v="9"/>
    <n v="19"/>
  </r>
  <r>
    <x v="87"/>
    <x v="17"/>
    <x v="0"/>
    <x v="1"/>
    <n v="447"/>
    <n v="698"/>
    <n v="17"/>
    <n v="25"/>
  </r>
  <r>
    <x v="87"/>
    <x v="17"/>
    <x v="0"/>
    <x v="20"/>
    <n v="134"/>
    <n v="191"/>
    <n v="3"/>
    <n v="6"/>
  </r>
  <r>
    <x v="88"/>
    <x v="0"/>
    <x v="0"/>
    <x v="8"/>
    <n v="1397"/>
    <n v="1272"/>
    <n v="109"/>
    <n v="150"/>
  </r>
  <r>
    <x v="88"/>
    <x v="15"/>
    <x v="0"/>
    <x v="1"/>
    <n v="696"/>
    <n v="887"/>
    <n v="21"/>
    <n v="43"/>
  </r>
  <r>
    <x v="88"/>
    <x v="5"/>
    <x v="0"/>
    <x v="16"/>
    <n v="26"/>
    <n v="24"/>
    <n v="3"/>
    <n v="2"/>
  </r>
  <r>
    <x v="88"/>
    <x v="6"/>
    <x v="1"/>
    <x v="8"/>
    <n v="95"/>
    <n v="110"/>
    <n v="15"/>
    <n v="20"/>
  </r>
  <r>
    <x v="88"/>
    <x v="3"/>
    <x v="1"/>
    <x v="21"/>
    <n v="32"/>
    <n v="34"/>
    <n v="9"/>
    <n v="10"/>
  </r>
  <r>
    <x v="88"/>
    <x v="21"/>
    <x v="0"/>
    <x v="0"/>
    <n v="174"/>
    <n v="372"/>
    <n v="21"/>
    <n v="58"/>
  </r>
  <r>
    <x v="88"/>
    <x v="3"/>
    <x v="0"/>
    <x v="3"/>
    <n v="38"/>
    <n v="40"/>
    <n v="9"/>
    <n v="6"/>
  </r>
  <r>
    <x v="88"/>
    <x v="6"/>
    <x v="0"/>
    <x v="21"/>
    <n v="5"/>
    <n v="10"/>
    <n v="2"/>
    <n v="0"/>
  </r>
  <r>
    <x v="86"/>
    <x v="11"/>
    <x v="1"/>
    <x v="6"/>
    <n v="45"/>
    <n v="59"/>
    <n v="12"/>
    <n v="16"/>
  </r>
  <r>
    <x v="87"/>
    <x v="10"/>
    <x v="1"/>
    <x v="4"/>
    <n v="0"/>
    <n v="1"/>
    <n v="0"/>
    <n v="2"/>
  </r>
  <r>
    <x v="86"/>
    <x v="21"/>
    <x v="0"/>
    <x v="27"/>
    <n v="6"/>
    <n v="6"/>
    <n v="0"/>
    <n v="0"/>
  </r>
  <r>
    <x v="86"/>
    <x v="8"/>
    <x v="1"/>
    <x v="3"/>
    <n v="15"/>
    <n v="13"/>
    <n v="2"/>
    <n v="4"/>
  </r>
  <r>
    <x v="88"/>
    <x v="19"/>
    <x v="0"/>
    <x v="15"/>
    <n v="15"/>
    <n v="4"/>
    <n v="0"/>
    <n v="0"/>
  </r>
  <r>
    <x v="88"/>
    <x v="11"/>
    <x v="1"/>
    <x v="5"/>
    <n v="13"/>
    <n v="12"/>
    <n v="0"/>
    <n v="9"/>
  </r>
  <r>
    <x v="87"/>
    <x v="20"/>
    <x v="1"/>
    <x v="18"/>
    <n v="7"/>
    <n v="16"/>
    <n v="4"/>
    <n v="1"/>
  </r>
  <r>
    <x v="51"/>
    <x v="15"/>
    <x v="0"/>
    <x v="10"/>
    <n v="2"/>
    <n v="2"/>
    <n v="0"/>
    <n v="1"/>
  </r>
  <r>
    <x v="87"/>
    <x v="12"/>
    <x v="0"/>
    <x v="25"/>
    <n v="6"/>
    <n v="3"/>
    <n v="0"/>
    <n v="0"/>
  </r>
  <r>
    <x v="87"/>
    <x v="8"/>
    <x v="0"/>
    <x v="18"/>
    <n v="3"/>
    <n v="2"/>
    <n v="0"/>
    <n v="1"/>
  </r>
  <r>
    <x v="87"/>
    <x v="14"/>
    <x v="1"/>
    <x v="27"/>
    <n v="5"/>
    <n v="3"/>
    <n v="0"/>
    <n v="2"/>
  </r>
  <r>
    <x v="86"/>
    <x v="10"/>
    <x v="1"/>
    <x v="11"/>
    <n v="0"/>
    <n v="0"/>
    <n v="0"/>
    <n v="0"/>
  </r>
  <r>
    <x v="16"/>
    <x v="2"/>
    <x v="1"/>
    <x v="28"/>
    <n v="1"/>
    <n v="1"/>
    <n v="0"/>
    <n v="0"/>
  </r>
  <r>
    <x v="89"/>
    <x v="5"/>
    <x v="1"/>
    <x v="0"/>
    <n v="240"/>
    <n v="249"/>
    <n v="86"/>
    <n v="129"/>
  </r>
  <r>
    <x v="89"/>
    <x v="2"/>
    <x v="0"/>
    <x v="0"/>
    <n v="1206"/>
    <n v="1092"/>
    <n v="193"/>
    <n v="314"/>
  </r>
  <r>
    <x v="89"/>
    <x v="1"/>
    <x v="1"/>
    <x v="15"/>
    <n v="9"/>
    <n v="3"/>
    <n v="2"/>
    <n v="0"/>
  </r>
  <r>
    <x v="90"/>
    <x v="20"/>
    <x v="1"/>
    <x v="8"/>
    <n v="172"/>
    <n v="115"/>
    <n v="42"/>
    <n v="61"/>
  </r>
  <r>
    <x v="90"/>
    <x v="14"/>
    <x v="1"/>
    <x v="20"/>
    <n v="70"/>
    <n v="188"/>
    <n v="10"/>
    <n v="46"/>
  </r>
  <r>
    <x v="90"/>
    <x v="5"/>
    <x v="0"/>
    <x v="3"/>
    <n v="50"/>
    <n v="26"/>
    <n v="8"/>
    <n v="4"/>
  </r>
  <r>
    <x v="85"/>
    <x v="8"/>
    <x v="0"/>
    <x v="11"/>
    <n v="3"/>
    <n v="4"/>
    <n v="0"/>
    <n v="0"/>
  </r>
  <r>
    <x v="92"/>
    <x v="3"/>
    <x v="0"/>
    <x v="17"/>
    <n v="82"/>
    <n v="85"/>
    <n v="2"/>
    <n v="9"/>
  </r>
  <r>
    <x v="92"/>
    <x v="0"/>
    <x v="1"/>
    <x v="16"/>
    <n v="99"/>
    <n v="95"/>
    <n v="17"/>
    <n v="36"/>
  </r>
  <r>
    <x v="92"/>
    <x v="9"/>
    <x v="0"/>
    <x v="9"/>
    <n v="61"/>
    <n v="44"/>
    <n v="5"/>
    <n v="12"/>
  </r>
  <r>
    <x v="92"/>
    <x v="21"/>
    <x v="0"/>
    <x v="15"/>
    <n v="33"/>
    <n v="13"/>
    <n v="0"/>
    <n v="1"/>
  </r>
  <r>
    <x v="92"/>
    <x v="10"/>
    <x v="0"/>
    <x v="18"/>
    <n v="8"/>
    <n v="7"/>
    <n v="2"/>
    <n v="3"/>
  </r>
  <r>
    <x v="85"/>
    <x v="13"/>
    <x v="0"/>
    <x v="1"/>
    <n v="2"/>
    <n v="0"/>
    <n v="1"/>
    <n v="0"/>
  </r>
  <r>
    <x v="75"/>
    <x v="7"/>
    <x v="1"/>
    <x v="28"/>
    <n v="0"/>
    <n v="1"/>
    <n v="0"/>
    <n v="0"/>
  </r>
  <r>
    <x v="47"/>
    <x v="19"/>
    <x v="1"/>
    <x v="3"/>
    <n v="132"/>
    <n v="57"/>
    <n v="53"/>
    <n v="22"/>
  </r>
  <r>
    <x v="47"/>
    <x v="17"/>
    <x v="0"/>
    <x v="3"/>
    <n v="59"/>
    <n v="23"/>
    <n v="10"/>
    <n v="4"/>
  </r>
  <r>
    <x v="47"/>
    <x v="3"/>
    <x v="1"/>
    <x v="21"/>
    <n v="48"/>
    <n v="26"/>
    <n v="4"/>
    <n v="15"/>
  </r>
  <r>
    <x v="93"/>
    <x v="0"/>
    <x v="1"/>
    <x v="7"/>
    <n v="281"/>
    <n v="272"/>
    <n v="69"/>
    <n v="71"/>
  </r>
  <r>
    <x v="93"/>
    <x v="11"/>
    <x v="0"/>
    <x v="5"/>
    <n v="98"/>
    <n v="75"/>
    <n v="4"/>
    <n v="51"/>
  </r>
  <r>
    <x v="93"/>
    <x v="15"/>
    <x v="1"/>
    <x v="20"/>
    <n v="61"/>
    <n v="69"/>
    <n v="7"/>
    <n v="12"/>
  </r>
  <r>
    <x v="79"/>
    <x v="3"/>
    <x v="1"/>
    <x v="4"/>
    <n v="7"/>
    <n v="6"/>
    <n v="1"/>
    <n v="0"/>
  </r>
  <r>
    <x v="93"/>
    <x v="12"/>
    <x v="0"/>
    <x v="17"/>
    <n v="46"/>
    <n v="50"/>
    <n v="5"/>
    <n v="13"/>
  </r>
  <r>
    <x v="79"/>
    <x v="15"/>
    <x v="0"/>
    <x v="25"/>
    <n v="5"/>
    <n v="6"/>
    <n v="0"/>
    <n v="1"/>
  </r>
  <r>
    <x v="79"/>
    <x v="6"/>
    <x v="1"/>
    <x v="27"/>
    <n v="3"/>
    <n v="5"/>
    <n v="0"/>
    <n v="0"/>
  </r>
  <r>
    <x v="47"/>
    <x v="10"/>
    <x v="0"/>
    <x v="10"/>
    <n v="1"/>
    <n v="2"/>
    <n v="0"/>
    <n v="0"/>
  </r>
  <r>
    <x v="93"/>
    <x v="19"/>
    <x v="0"/>
    <x v="25"/>
    <n v="4"/>
    <n v="3"/>
    <n v="0"/>
    <n v="0"/>
  </r>
  <r>
    <x v="47"/>
    <x v="3"/>
    <x v="1"/>
    <x v="11"/>
    <n v="0"/>
    <n v="0"/>
    <n v="0"/>
    <n v="0"/>
  </r>
  <r>
    <x v="94"/>
    <x v="4"/>
    <x v="0"/>
    <x v="19"/>
    <n v="281"/>
    <n v="124"/>
    <n v="39"/>
    <n v="70"/>
  </r>
  <r>
    <x v="94"/>
    <x v="2"/>
    <x v="1"/>
    <x v="19"/>
    <n v="581"/>
    <n v="238"/>
    <n v="94"/>
    <n v="109"/>
  </r>
  <r>
    <x v="94"/>
    <x v="7"/>
    <x v="0"/>
    <x v="20"/>
    <n v="634"/>
    <n v="467"/>
    <n v="14"/>
    <n v="66"/>
  </r>
  <r>
    <x v="94"/>
    <x v="5"/>
    <x v="0"/>
    <x v="8"/>
    <n v="291"/>
    <n v="128"/>
    <n v="17"/>
    <n v="36"/>
  </r>
  <r>
    <x v="95"/>
    <x v="19"/>
    <x v="0"/>
    <x v="0"/>
    <n v="243"/>
    <n v="201"/>
    <n v="38"/>
    <n v="70"/>
  </r>
  <r>
    <x v="95"/>
    <x v="16"/>
    <x v="1"/>
    <x v="6"/>
    <n v="126"/>
    <n v="76"/>
    <n v="19"/>
    <n v="24"/>
  </r>
  <r>
    <x v="95"/>
    <x v="11"/>
    <x v="0"/>
    <x v="6"/>
    <n v="153"/>
    <n v="72"/>
    <n v="10"/>
    <n v="22"/>
  </r>
  <r>
    <x v="90"/>
    <x v="16"/>
    <x v="0"/>
    <x v="23"/>
    <n v="53"/>
    <n v="24"/>
    <n v="1"/>
    <n v="6"/>
  </r>
  <r>
    <x v="89"/>
    <x v="8"/>
    <x v="0"/>
    <x v="27"/>
    <n v="2"/>
    <n v="1"/>
    <n v="0"/>
    <n v="1"/>
  </r>
  <r>
    <x v="89"/>
    <x v="21"/>
    <x v="1"/>
    <x v="10"/>
    <n v="6"/>
    <n v="2"/>
    <n v="0"/>
    <n v="2"/>
  </r>
  <r>
    <x v="90"/>
    <x v="17"/>
    <x v="1"/>
    <x v="22"/>
    <n v="5"/>
    <n v="2"/>
    <n v="3"/>
    <n v="1"/>
  </r>
  <r>
    <x v="89"/>
    <x v="19"/>
    <x v="1"/>
    <x v="13"/>
    <n v="0"/>
    <n v="0"/>
    <n v="0"/>
    <n v="0"/>
  </r>
  <r>
    <x v="65"/>
    <x v="8"/>
    <x v="1"/>
    <x v="26"/>
    <n v="1"/>
    <n v="0"/>
    <n v="0"/>
    <n v="0"/>
  </r>
  <r>
    <x v="69"/>
    <x v="13"/>
    <x v="1"/>
    <x v="6"/>
    <n v="0"/>
    <n v="0"/>
    <n v="0"/>
    <n v="0"/>
  </r>
  <r>
    <x v="27"/>
    <x v="17"/>
    <x v="0"/>
    <x v="28"/>
    <n v="0"/>
    <n v="0"/>
    <n v="0"/>
    <n v="0"/>
  </r>
  <r>
    <x v="27"/>
    <x v="15"/>
    <x v="1"/>
    <x v="11"/>
    <n v="0"/>
    <n v="1"/>
    <n v="0"/>
    <n v="0"/>
  </r>
  <r>
    <x v="85"/>
    <x v="10"/>
    <x v="0"/>
    <x v="23"/>
    <n v="100"/>
    <n v="49"/>
    <n v="2"/>
    <n v="16"/>
  </r>
  <r>
    <x v="85"/>
    <x v="1"/>
    <x v="0"/>
    <x v="7"/>
    <n v="50"/>
    <n v="38"/>
    <n v="4"/>
    <n v="7"/>
  </r>
  <r>
    <x v="91"/>
    <x v="3"/>
    <x v="1"/>
    <x v="12"/>
    <n v="105"/>
    <n v="193"/>
    <n v="39"/>
    <n v="58"/>
  </r>
  <r>
    <x v="91"/>
    <x v="19"/>
    <x v="1"/>
    <x v="27"/>
    <n v="3"/>
    <n v="2"/>
    <n v="2"/>
    <n v="0"/>
  </r>
  <r>
    <x v="91"/>
    <x v="12"/>
    <x v="0"/>
    <x v="5"/>
    <n v="73"/>
    <n v="56"/>
    <n v="10"/>
    <n v="33"/>
  </r>
  <r>
    <x v="91"/>
    <x v="18"/>
    <x v="0"/>
    <x v="27"/>
    <n v="2"/>
    <n v="1"/>
    <n v="0"/>
    <n v="1"/>
  </r>
  <r>
    <x v="91"/>
    <x v="11"/>
    <x v="1"/>
    <x v="13"/>
    <n v="4"/>
    <n v="7"/>
    <n v="0"/>
    <n v="0"/>
  </r>
  <r>
    <x v="92"/>
    <x v="0"/>
    <x v="1"/>
    <x v="8"/>
    <n v="1797"/>
    <n v="1555"/>
    <n v="378"/>
    <n v="426"/>
  </r>
  <r>
    <x v="92"/>
    <x v="10"/>
    <x v="1"/>
    <x v="9"/>
    <n v="12"/>
    <n v="5"/>
    <n v="2"/>
    <n v="5"/>
  </r>
  <r>
    <x v="92"/>
    <x v="15"/>
    <x v="0"/>
    <x v="3"/>
    <n v="91"/>
    <n v="52"/>
    <n v="12"/>
    <n v="15"/>
  </r>
  <r>
    <x v="92"/>
    <x v="18"/>
    <x v="1"/>
    <x v="5"/>
    <n v="7"/>
    <n v="13"/>
    <n v="1"/>
    <n v="4"/>
  </r>
  <r>
    <x v="92"/>
    <x v="0"/>
    <x v="1"/>
    <x v="9"/>
    <n v="104"/>
    <n v="120"/>
    <n v="26"/>
    <n v="55"/>
  </r>
  <r>
    <x v="91"/>
    <x v="19"/>
    <x v="1"/>
    <x v="10"/>
    <n v="4"/>
    <n v="2"/>
    <n v="2"/>
    <n v="3"/>
  </r>
  <r>
    <x v="91"/>
    <x v="8"/>
    <x v="0"/>
    <x v="7"/>
    <n v="8"/>
    <n v="7"/>
    <n v="0"/>
    <n v="1"/>
  </r>
  <r>
    <x v="91"/>
    <x v="17"/>
    <x v="0"/>
    <x v="10"/>
    <n v="5"/>
    <n v="1"/>
    <n v="1"/>
    <n v="1"/>
  </r>
  <r>
    <x v="92"/>
    <x v="6"/>
    <x v="1"/>
    <x v="15"/>
    <n v="8"/>
    <n v="6"/>
    <n v="4"/>
    <n v="1"/>
  </r>
  <r>
    <x v="92"/>
    <x v="21"/>
    <x v="1"/>
    <x v="14"/>
    <n v="10"/>
    <n v="17"/>
    <n v="1"/>
    <n v="5"/>
  </r>
  <r>
    <x v="92"/>
    <x v="4"/>
    <x v="0"/>
    <x v="27"/>
    <n v="36"/>
    <n v="25"/>
    <n v="4"/>
    <n v="8"/>
  </r>
  <r>
    <x v="92"/>
    <x v="7"/>
    <x v="1"/>
    <x v="14"/>
    <n v="6"/>
    <n v="8"/>
    <n v="0"/>
    <n v="0"/>
  </r>
  <r>
    <x v="92"/>
    <x v="14"/>
    <x v="0"/>
    <x v="13"/>
    <n v="22"/>
    <n v="20"/>
    <n v="1"/>
    <n v="2"/>
  </r>
  <r>
    <x v="85"/>
    <x v="18"/>
    <x v="0"/>
    <x v="25"/>
    <n v="5"/>
    <n v="0"/>
    <n v="0"/>
    <n v="0"/>
  </r>
  <r>
    <x v="92"/>
    <x v="8"/>
    <x v="1"/>
    <x v="16"/>
    <n v="1"/>
    <n v="3"/>
    <n v="1"/>
    <n v="1"/>
  </r>
  <r>
    <x v="92"/>
    <x v="10"/>
    <x v="1"/>
    <x v="27"/>
    <n v="2"/>
    <n v="1"/>
    <n v="0"/>
    <n v="0"/>
  </r>
  <r>
    <x v="85"/>
    <x v="15"/>
    <x v="1"/>
    <x v="11"/>
    <n v="1"/>
    <n v="1"/>
    <n v="0"/>
    <n v="0"/>
  </r>
  <r>
    <x v="47"/>
    <x v="17"/>
    <x v="0"/>
    <x v="23"/>
    <n v="64"/>
    <n v="29"/>
    <n v="3"/>
    <n v="8"/>
  </r>
  <r>
    <x v="94"/>
    <x v="10"/>
    <x v="0"/>
    <x v="27"/>
    <n v="7"/>
    <n v="2"/>
    <n v="1"/>
    <n v="1"/>
  </r>
  <r>
    <x v="94"/>
    <x v="3"/>
    <x v="0"/>
    <x v="28"/>
    <n v="1"/>
    <n v="3"/>
    <n v="0"/>
    <n v="4"/>
  </r>
  <r>
    <x v="95"/>
    <x v="6"/>
    <x v="1"/>
    <x v="13"/>
    <n v="6"/>
    <n v="0"/>
    <n v="1"/>
    <n v="3"/>
  </r>
  <r>
    <x v="81"/>
    <x v="16"/>
    <x v="0"/>
    <x v="13"/>
    <n v="2"/>
    <n v="4"/>
    <n v="0"/>
    <n v="0"/>
  </r>
  <r>
    <x v="27"/>
    <x v="10"/>
    <x v="1"/>
    <x v="13"/>
    <n v="0"/>
    <n v="0"/>
    <n v="0"/>
    <n v="0"/>
  </r>
  <r>
    <x v="0"/>
    <x v="4"/>
    <x v="1"/>
    <x v="20"/>
    <n v="259"/>
    <n v="522"/>
    <n v="51"/>
    <n v="134"/>
  </r>
  <r>
    <x v="0"/>
    <x v="11"/>
    <x v="0"/>
    <x v="9"/>
    <n v="69"/>
    <n v="66"/>
    <n v="9"/>
    <n v="45"/>
  </r>
  <r>
    <x v="0"/>
    <x v="4"/>
    <x v="0"/>
    <x v="21"/>
    <n v="96"/>
    <n v="58"/>
    <n v="20"/>
    <n v="20"/>
  </r>
  <r>
    <x v="1"/>
    <x v="1"/>
    <x v="1"/>
    <x v="1"/>
    <n v="1076"/>
    <n v="666"/>
    <n v="46"/>
    <n v="138"/>
  </r>
  <r>
    <x v="2"/>
    <x v="2"/>
    <x v="0"/>
    <x v="5"/>
    <n v="452"/>
    <n v="315"/>
    <n v="62"/>
    <n v="83"/>
  </r>
  <r>
    <x v="2"/>
    <x v="0"/>
    <x v="1"/>
    <x v="3"/>
    <n v="729"/>
    <n v="346"/>
    <n v="170"/>
    <n v="120"/>
  </r>
  <r>
    <x v="2"/>
    <x v="18"/>
    <x v="1"/>
    <x v="19"/>
    <n v="18"/>
    <n v="21"/>
    <n v="5"/>
    <n v="3"/>
  </r>
  <r>
    <x v="3"/>
    <x v="1"/>
    <x v="1"/>
    <x v="12"/>
    <n v="123"/>
    <n v="125"/>
    <n v="42"/>
    <n v="69"/>
  </r>
  <r>
    <x v="3"/>
    <x v="2"/>
    <x v="0"/>
    <x v="3"/>
    <n v="1528"/>
    <n v="625"/>
    <n v="104"/>
    <n v="123"/>
  </r>
  <r>
    <x v="3"/>
    <x v="21"/>
    <x v="0"/>
    <x v="9"/>
    <n v="41"/>
    <n v="37"/>
    <n v="4"/>
    <n v="12"/>
  </r>
  <r>
    <x v="3"/>
    <x v="16"/>
    <x v="0"/>
    <x v="8"/>
    <n v="197"/>
    <n v="95"/>
    <n v="16"/>
    <n v="29"/>
  </r>
  <r>
    <x v="3"/>
    <x v="7"/>
    <x v="0"/>
    <x v="16"/>
    <n v="47"/>
    <n v="30"/>
    <n v="2"/>
    <n v="5"/>
  </r>
  <r>
    <x v="3"/>
    <x v="15"/>
    <x v="1"/>
    <x v="16"/>
    <n v="28"/>
    <n v="31"/>
    <n v="1"/>
    <n v="8"/>
  </r>
  <r>
    <x v="3"/>
    <x v="6"/>
    <x v="0"/>
    <x v="23"/>
    <n v="126"/>
    <n v="104"/>
    <n v="1"/>
    <n v="17"/>
  </r>
  <r>
    <x v="5"/>
    <x v="2"/>
    <x v="1"/>
    <x v="19"/>
    <n v="262"/>
    <n v="230"/>
    <n v="46"/>
    <n v="59"/>
  </r>
  <r>
    <x v="5"/>
    <x v="9"/>
    <x v="1"/>
    <x v="12"/>
    <n v="96"/>
    <n v="90"/>
    <n v="40"/>
    <n v="48"/>
  </r>
  <r>
    <x v="5"/>
    <x v="16"/>
    <x v="0"/>
    <x v="3"/>
    <n v="60"/>
    <n v="40"/>
    <n v="12"/>
    <n v="9"/>
  </r>
  <r>
    <x v="5"/>
    <x v="4"/>
    <x v="0"/>
    <x v="27"/>
    <n v="20"/>
    <n v="32"/>
    <n v="3"/>
    <n v="12"/>
  </r>
  <r>
    <x v="4"/>
    <x v="16"/>
    <x v="0"/>
    <x v="20"/>
    <n v="279"/>
    <n v="379"/>
    <n v="17"/>
    <n v="33"/>
  </r>
  <r>
    <x v="4"/>
    <x v="18"/>
    <x v="1"/>
    <x v="0"/>
    <n v="194"/>
    <n v="318"/>
    <n v="55"/>
    <n v="119"/>
  </r>
  <r>
    <x v="6"/>
    <x v="4"/>
    <x v="1"/>
    <x v="6"/>
    <n v="377"/>
    <n v="315"/>
    <n v="69"/>
    <n v="179"/>
  </r>
  <r>
    <x v="6"/>
    <x v="17"/>
    <x v="1"/>
    <x v="2"/>
    <n v="121"/>
    <n v="118"/>
    <n v="21"/>
    <n v="50"/>
  </r>
  <r>
    <x v="6"/>
    <x v="3"/>
    <x v="0"/>
    <x v="6"/>
    <n v="81"/>
    <n v="60"/>
    <n v="3"/>
    <n v="16"/>
  </r>
  <r>
    <x v="6"/>
    <x v="20"/>
    <x v="0"/>
    <x v="3"/>
    <n v="94"/>
    <n v="41"/>
    <n v="15"/>
    <n v="12"/>
  </r>
  <r>
    <x v="7"/>
    <x v="4"/>
    <x v="0"/>
    <x v="2"/>
    <n v="2048"/>
    <n v="1356"/>
    <n v="83"/>
    <n v="381"/>
  </r>
  <r>
    <x v="7"/>
    <x v="4"/>
    <x v="0"/>
    <x v="12"/>
    <n v="429"/>
    <n v="424"/>
    <n v="41"/>
    <n v="111"/>
  </r>
  <r>
    <x v="7"/>
    <x v="1"/>
    <x v="0"/>
    <x v="17"/>
    <n v="60"/>
    <n v="45"/>
    <n v="8"/>
    <n v="10"/>
  </r>
  <r>
    <x v="7"/>
    <x v="0"/>
    <x v="0"/>
    <x v="19"/>
    <n v="87"/>
    <n v="116"/>
    <n v="12"/>
    <n v="24"/>
  </r>
  <r>
    <x v="7"/>
    <x v="9"/>
    <x v="0"/>
    <x v="21"/>
    <n v="12"/>
    <n v="8"/>
    <n v="4"/>
    <n v="4"/>
  </r>
  <r>
    <x v="7"/>
    <x v="9"/>
    <x v="1"/>
    <x v="8"/>
    <n v="210"/>
    <n v="154"/>
    <n v="42"/>
    <n v="49"/>
  </r>
  <r>
    <x v="7"/>
    <x v="4"/>
    <x v="0"/>
    <x v="21"/>
    <n v="72"/>
    <n v="50"/>
    <n v="23"/>
    <n v="26"/>
  </r>
  <r>
    <x v="8"/>
    <x v="0"/>
    <x v="1"/>
    <x v="3"/>
    <n v="701"/>
    <n v="400"/>
    <n v="198"/>
    <n v="134"/>
  </r>
  <r>
    <x v="9"/>
    <x v="1"/>
    <x v="0"/>
    <x v="2"/>
    <n v="304"/>
    <n v="227"/>
    <n v="18"/>
    <n v="78"/>
  </r>
  <r>
    <x v="9"/>
    <x v="6"/>
    <x v="1"/>
    <x v="0"/>
    <n v="252"/>
    <n v="433"/>
    <n v="114"/>
    <n v="294"/>
  </r>
  <r>
    <x v="47"/>
    <x v="19"/>
    <x v="0"/>
    <x v="14"/>
    <n v="104"/>
    <n v="41"/>
    <n v="3"/>
    <n v="15"/>
  </r>
  <r>
    <x v="47"/>
    <x v="15"/>
    <x v="1"/>
    <x v="18"/>
    <n v="23"/>
    <n v="9"/>
    <n v="12"/>
    <n v="4"/>
  </r>
  <r>
    <x v="47"/>
    <x v="18"/>
    <x v="1"/>
    <x v="5"/>
    <n v="10"/>
    <n v="8"/>
    <n v="3"/>
    <n v="3"/>
  </r>
  <r>
    <x v="47"/>
    <x v="17"/>
    <x v="1"/>
    <x v="13"/>
    <n v="3"/>
    <n v="0"/>
    <n v="0"/>
    <n v="1"/>
  </r>
  <r>
    <x v="93"/>
    <x v="7"/>
    <x v="0"/>
    <x v="2"/>
    <n v="393"/>
    <n v="472"/>
    <n v="23"/>
    <n v="61"/>
  </r>
  <r>
    <x v="93"/>
    <x v="0"/>
    <x v="0"/>
    <x v="16"/>
    <n v="176"/>
    <n v="194"/>
    <n v="11"/>
    <n v="39"/>
  </r>
  <r>
    <x v="93"/>
    <x v="3"/>
    <x v="0"/>
    <x v="17"/>
    <n v="70"/>
    <n v="75"/>
    <n v="2"/>
    <n v="12"/>
  </r>
  <r>
    <x v="79"/>
    <x v="1"/>
    <x v="0"/>
    <x v="11"/>
    <n v="12"/>
    <n v="7"/>
    <n v="0"/>
    <n v="2"/>
  </r>
  <r>
    <x v="79"/>
    <x v="8"/>
    <x v="0"/>
    <x v="9"/>
    <n v="10"/>
    <n v="5"/>
    <n v="0"/>
    <n v="4"/>
  </r>
  <r>
    <x v="79"/>
    <x v="19"/>
    <x v="1"/>
    <x v="25"/>
    <n v="0"/>
    <n v="0"/>
    <n v="1"/>
    <n v="0"/>
  </r>
  <r>
    <x v="79"/>
    <x v="1"/>
    <x v="1"/>
    <x v="27"/>
    <n v="1"/>
    <n v="1"/>
    <n v="0"/>
    <n v="2"/>
  </r>
  <r>
    <x v="47"/>
    <x v="10"/>
    <x v="1"/>
    <x v="10"/>
    <n v="1"/>
    <n v="0"/>
    <n v="0"/>
    <n v="1"/>
  </r>
  <r>
    <x v="93"/>
    <x v="6"/>
    <x v="1"/>
    <x v="7"/>
    <n v="16"/>
    <n v="15"/>
    <n v="3"/>
    <n v="5"/>
  </r>
  <r>
    <x v="93"/>
    <x v="7"/>
    <x v="1"/>
    <x v="11"/>
    <n v="2"/>
    <n v="2"/>
    <n v="0"/>
    <n v="0"/>
  </r>
  <r>
    <x v="93"/>
    <x v="6"/>
    <x v="1"/>
    <x v="14"/>
    <n v="5"/>
    <n v="9"/>
    <n v="0"/>
    <n v="2"/>
  </r>
  <r>
    <x v="93"/>
    <x v="17"/>
    <x v="0"/>
    <x v="21"/>
    <n v="15"/>
    <n v="6"/>
    <n v="8"/>
    <n v="2"/>
  </r>
  <r>
    <x v="47"/>
    <x v="10"/>
    <x v="0"/>
    <x v="13"/>
    <n v="1"/>
    <n v="0"/>
    <n v="0"/>
    <n v="0"/>
  </r>
  <r>
    <x v="79"/>
    <x v="20"/>
    <x v="0"/>
    <x v="28"/>
    <n v="0"/>
    <n v="0"/>
    <n v="0"/>
    <n v="0"/>
  </r>
  <r>
    <x v="16"/>
    <x v="16"/>
    <x v="0"/>
    <x v="26"/>
    <n v="0"/>
    <n v="0"/>
    <n v="0"/>
    <n v="0"/>
  </r>
  <r>
    <x v="21"/>
    <x v="2"/>
    <x v="1"/>
    <x v="28"/>
    <n v="0"/>
    <n v="1"/>
    <n v="0"/>
    <n v="0"/>
  </r>
  <r>
    <x v="94"/>
    <x v="11"/>
    <x v="1"/>
    <x v="18"/>
    <n v="34"/>
    <n v="24"/>
    <n v="5"/>
    <n v="9"/>
  </r>
  <r>
    <x v="94"/>
    <x v="18"/>
    <x v="1"/>
    <x v="1"/>
    <n v="425"/>
    <n v="1057"/>
    <n v="17"/>
    <n v="38"/>
  </r>
  <r>
    <x v="94"/>
    <x v="5"/>
    <x v="1"/>
    <x v="25"/>
    <n v="3"/>
    <n v="0"/>
    <n v="0"/>
    <n v="1"/>
  </r>
  <r>
    <x v="94"/>
    <x v="19"/>
    <x v="1"/>
    <x v="5"/>
    <n v="20"/>
    <n v="11"/>
    <n v="3"/>
    <n v="5"/>
  </r>
  <r>
    <x v="94"/>
    <x v="7"/>
    <x v="1"/>
    <x v="19"/>
    <n v="76"/>
    <n v="57"/>
    <n v="16"/>
    <n v="15"/>
  </r>
  <r>
    <x v="94"/>
    <x v="18"/>
    <x v="0"/>
    <x v="23"/>
    <n v="105"/>
    <n v="48"/>
    <n v="3"/>
    <n v="8"/>
  </r>
  <r>
    <x v="94"/>
    <x v="21"/>
    <x v="0"/>
    <x v="21"/>
    <n v="32"/>
    <n v="7"/>
    <n v="3"/>
    <n v="2"/>
  </r>
  <r>
    <x v="94"/>
    <x v="7"/>
    <x v="0"/>
    <x v="19"/>
    <n v="41"/>
    <n v="25"/>
    <n v="1"/>
    <n v="7"/>
  </r>
  <r>
    <x v="95"/>
    <x v="4"/>
    <x v="1"/>
    <x v="2"/>
    <n v="3131"/>
    <n v="1154"/>
    <n v="235"/>
    <n v="687"/>
  </r>
  <r>
    <x v="95"/>
    <x v="11"/>
    <x v="0"/>
    <x v="12"/>
    <n v="81"/>
    <n v="63"/>
    <n v="18"/>
    <n v="22"/>
  </r>
  <r>
    <x v="95"/>
    <x v="5"/>
    <x v="1"/>
    <x v="12"/>
    <n v="94"/>
    <n v="65"/>
    <n v="33"/>
    <n v="47"/>
  </r>
  <r>
    <x v="95"/>
    <x v="8"/>
    <x v="0"/>
    <x v="12"/>
    <n v="21"/>
    <n v="4"/>
    <n v="4"/>
    <n v="8"/>
  </r>
  <r>
    <x v="95"/>
    <x v="5"/>
    <x v="1"/>
    <x v="7"/>
    <n v="21"/>
    <n v="21"/>
    <n v="4"/>
    <n v="7"/>
  </r>
  <r>
    <x v="95"/>
    <x v="8"/>
    <x v="0"/>
    <x v="17"/>
    <n v="13"/>
    <n v="4"/>
    <n v="3"/>
    <n v="1"/>
  </r>
  <r>
    <x v="95"/>
    <x v="2"/>
    <x v="1"/>
    <x v="14"/>
    <n v="34"/>
    <n v="26"/>
    <n v="0"/>
    <n v="4"/>
  </r>
  <r>
    <x v="95"/>
    <x v="4"/>
    <x v="1"/>
    <x v="4"/>
    <n v="65"/>
    <n v="20"/>
    <n v="6"/>
    <n v="15"/>
  </r>
  <r>
    <x v="95"/>
    <x v="9"/>
    <x v="0"/>
    <x v="10"/>
    <n v="4"/>
    <n v="0"/>
    <n v="1"/>
    <n v="2"/>
  </r>
  <r>
    <x v="95"/>
    <x v="16"/>
    <x v="1"/>
    <x v="18"/>
    <n v="20"/>
    <n v="14"/>
    <n v="5"/>
    <n v="6"/>
  </r>
  <r>
    <x v="95"/>
    <x v="17"/>
    <x v="0"/>
    <x v="25"/>
    <n v="11"/>
    <n v="3"/>
    <n v="1"/>
    <n v="0"/>
  </r>
  <r>
    <x v="81"/>
    <x v="18"/>
    <x v="1"/>
    <x v="28"/>
    <n v="1"/>
    <n v="0"/>
    <n v="0"/>
    <n v="1"/>
  </r>
  <r>
    <x v="95"/>
    <x v="8"/>
    <x v="1"/>
    <x v="10"/>
    <n v="1"/>
    <n v="1"/>
    <n v="1"/>
    <n v="1"/>
  </r>
  <r>
    <x v="0"/>
    <x v="10"/>
    <x v="0"/>
    <x v="20"/>
    <n v="70"/>
    <n v="89"/>
    <n v="4"/>
    <n v="20"/>
  </r>
  <r>
    <x v="0"/>
    <x v="14"/>
    <x v="0"/>
    <x v="3"/>
    <n v="170"/>
    <n v="110"/>
    <n v="16"/>
    <n v="19"/>
  </r>
  <r>
    <x v="2"/>
    <x v="9"/>
    <x v="0"/>
    <x v="1"/>
    <n v="1563"/>
    <n v="1059"/>
    <n v="51"/>
    <n v="93"/>
  </r>
  <r>
    <x v="2"/>
    <x v="18"/>
    <x v="0"/>
    <x v="19"/>
    <n v="12"/>
    <n v="11"/>
    <n v="1"/>
    <n v="3"/>
  </r>
  <r>
    <x v="2"/>
    <x v="15"/>
    <x v="0"/>
    <x v="23"/>
    <n v="76"/>
    <n v="53"/>
    <n v="1"/>
    <n v="8"/>
  </r>
  <r>
    <x v="2"/>
    <x v="4"/>
    <x v="0"/>
    <x v="25"/>
    <n v="23"/>
    <n v="10"/>
    <n v="0"/>
    <n v="2"/>
  </r>
  <r>
    <x v="3"/>
    <x v="5"/>
    <x v="0"/>
    <x v="1"/>
    <n v="1126"/>
    <n v="1292"/>
    <n v="22"/>
    <n v="57"/>
  </r>
  <r>
    <x v="3"/>
    <x v="5"/>
    <x v="0"/>
    <x v="10"/>
    <n v="6"/>
    <n v="2"/>
    <n v="1"/>
    <n v="1"/>
  </r>
  <r>
    <x v="3"/>
    <x v="6"/>
    <x v="0"/>
    <x v="9"/>
    <n v="69"/>
    <n v="47"/>
    <n v="5"/>
    <n v="23"/>
  </r>
  <r>
    <x v="3"/>
    <x v="6"/>
    <x v="0"/>
    <x v="14"/>
    <n v="42"/>
    <n v="50"/>
    <n v="0"/>
    <n v="11"/>
  </r>
  <r>
    <x v="3"/>
    <x v="5"/>
    <x v="1"/>
    <x v="21"/>
    <n v="24"/>
    <n v="18"/>
    <n v="11"/>
    <n v="6"/>
  </r>
  <r>
    <x v="6"/>
    <x v="12"/>
    <x v="1"/>
    <x v="0"/>
    <n v="263"/>
    <n v="261"/>
    <n v="67"/>
    <n v="198"/>
  </r>
  <r>
    <x v="6"/>
    <x v="5"/>
    <x v="1"/>
    <x v="12"/>
    <n v="52"/>
    <n v="72"/>
    <n v="47"/>
    <n v="31"/>
  </r>
  <r>
    <x v="11"/>
    <x v="0"/>
    <x v="0"/>
    <x v="3"/>
    <n v="767"/>
    <n v="381"/>
    <n v="105"/>
    <n v="95"/>
  </r>
  <r>
    <x v="3"/>
    <x v="10"/>
    <x v="0"/>
    <x v="18"/>
    <n v="6"/>
    <n v="10"/>
    <n v="0"/>
    <n v="5"/>
  </r>
  <r>
    <x v="4"/>
    <x v="21"/>
    <x v="1"/>
    <x v="0"/>
    <n v="285"/>
    <n v="478"/>
    <n v="84"/>
    <n v="218"/>
  </r>
  <r>
    <x v="4"/>
    <x v="3"/>
    <x v="0"/>
    <x v="2"/>
    <n v="379"/>
    <n v="508"/>
    <n v="19"/>
    <n v="83"/>
  </r>
  <r>
    <x v="4"/>
    <x v="4"/>
    <x v="1"/>
    <x v="14"/>
    <n v="37"/>
    <n v="67"/>
    <n v="7"/>
    <n v="14"/>
  </r>
  <r>
    <x v="6"/>
    <x v="17"/>
    <x v="0"/>
    <x v="20"/>
    <n v="182"/>
    <n v="253"/>
    <n v="8"/>
    <n v="19"/>
  </r>
  <r>
    <x v="7"/>
    <x v="6"/>
    <x v="1"/>
    <x v="12"/>
    <n v="111"/>
    <n v="125"/>
    <n v="35"/>
    <n v="108"/>
  </r>
  <r>
    <x v="7"/>
    <x v="10"/>
    <x v="0"/>
    <x v="9"/>
    <n v="92"/>
    <n v="45"/>
    <n v="3"/>
    <n v="16"/>
  </r>
  <r>
    <x v="7"/>
    <x v="9"/>
    <x v="1"/>
    <x v="2"/>
    <n v="267"/>
    <n v="181"/>
    <n v="28"/>
    <n v="98"/>
  </r>
  <r>
    <x v="7"/>
    <x v="20"/>
    <x v="0"/>
    <x v="20"/>
    <n v="515"/>
    <n v="372"/>
    <n v="10"/>
    <n v="60"/>
  </r>
  <r>
    <x v="10"/>
    <x v="2"/>
    <x v="0"/>
    <x v="14"/>
    <n v="54"/>
    <n v="70"/>
    <n v="5"/>
    <n v="8"/>
  </r>
  <r>
    <x v="10"/>
    <x v="10"/>
    <x v="1"/>
    <x v="1"/>
    <n v="362"/>
    <n v="422"/>
    <n v="15"/>
    <n v="39"/>
  </r>
  <r>
    <x v="6"/>
    <x v="5"/>
    <x v="0"/>
    <x v="5"/>
    <n v="42"/>
    <n v="37"/>
    <n v="9"/>
    <n v="19"/>
  </r>
  <r>
    <x v="6"/>
    <x v="20"/>
    <x v="1"/>
    <x v="12"/>
    <n v="90"/>
    <n v="101"/>
    <n v="52"/>
    <n v="51"/>
  </r>
  <r>
    <x v="9"/>
    <x v="11"/>
    <x v="1"/>
    <x v="12"/>
    <n v="97"/>
    <n v="121"/>
    <n v="49"/>
    <n v="77"/>
  </r>
  <r>
    <x v="9"/>
    <x v="19"/>
    <x v="1"/>
    <x v="14"/>
    <n v="16"/>
    <n v="15"/>
    <n v="4"/>
    <n v="6"/>
  </r>
  <r>
    <x v="10"/>
    <x v="17"/>
    <x v="1"/>
    <x v="2"/>
    <n v="125"/>
    <n v="125"/>
    <n v="7"/>
    <n v="54"/>
  </r>
  <r>
    <x v="9"/>
    <x v="3"/>
    <x v="0"/>
    <x v="1"/>
    <n v="1406"/>
    <n v="2542"/>
    <n v="20"/>
    <n v="59"/>
  </r>
  <r>
    <x v="1"/>
    <x v="1"/>
    <x v="1"/>
    <x v="15"/>
    <n v="20"/>
    <n v="5"/>
    <n v="1"/>
    <n v="3"/>
  </r>
  <r>
    <x v="1"/>
    <x v="7"/>
    <x v="1"/>
    <x v="19"/>
    <n v="46"/>
    <n v="55"/>
    <n v="6"/>
    <n v="19"/>
  </r>
  <r>
    <x v="1"/>
    <x v="3"/>
    <x v="1"/>
    <x v="13"/>
    <n v="3"/>
    <n v="13"/>
    <n v="0"/>
    <n v="2"/>
  </r>
  <r>
    <x v="1"/>
    <x v="15"/>
    <x v="0"/>
    <x v="9"/>
    <n v="37"/>
    <n v="35"/>
    <n v="4"/>
    <n v="9"/>
  </r>
  <r>
    <x v="12"/>
    <x v="4"/>
    <x v="0"/>
    <x v="12"/>
    <n v="377"/>
    <n v="389"/>
    <n v="58"/>
    <n v="100"/>
  </r>
  <r>
    <x v="12"/>
    <x v="21"/>
    <x v="1"/>
    <x v="6"/>
    <n v="62"/>
    <n v="82"/>
    <n v="23"/>
    <n v="25"/>
  </r>
  <r>
    <x v="9"/>
    <x v="10"/>
    <x v="0"/>
    <x v="10"/>
    <n v="3"/>
    <n v="1"/>
    <n v="0"/>
    <n v="0"/>
  </r>
  <r>
    <x v="10"/>
    <x v="4"/>
    <x v="0"/>
    <x v="21"/>
    <n v="98"/>
    <n v="37"/>
    <n v="27"/>
    <n v="20"/>
  </r>
  <r>
    <x v="10"/>
    <x v="14"/>
    <x v="0"/>
    <x v="27"/>
    <n v="2"/>
    <n v="9"/>
    <n v="0"/>
    <n v="2"/>
  </r>
  <r>
    <x v="10"/>
    <x v="18"/>
    <x v="0"/>
    <x v="6"/>
    <n v="33"/>
    <n v="31"/>
    <n v="4"/>
    <n v="12"/>
  </r>
  <r>
    <x v="10"/>
    <x v="9"/>
    <x v="0"/>
    <x v="14"/>
    <n v="26"/>
    <n v="27"/>
    <n v="2"/>
    <n v="3"/>
  </r>
  <r>
    <x v="13"/>
    <x v="16"/>
    <x v="0"/>
    <x v="0"/>
    <n v="140"/>
    <n v="138"/>
    <n v="18"/>
    <n v="44"/>
  </r>
  <r>
    <x v="13"/>
    <x v="10"/>
    <x v="1"/>
    <x v="3"/>
    <n v="27"/>
    <n v="36"/>
    <n v="6"/>
    <n v="16"/>
  </r>
  <r>
    <x v="13"/>
    <x v="9"/>
    <x v="0"/>
    <x v="6"/>
    <n v="91"/>
    <n v="42"/>
    <n v="6"/>
    <n v="16"/>
  </r>
  <r>
    <x v="13"/>
    <x v="12"/>
    <x v="1"/>
    <x v="18"/>
    <n v="9"/>
    <n v="12"/>
    <n v="2"/>
    <n v="3"/>
  </r>
  <r>
    <x v="0"/>
    <x v="17"/>
    <x v="1"/>
    <x v="13"/>
    <n v="3"/>
    <n v="4"/>
    <n v="4"/>
    <n v="2"/>
  </r>
  <r>
    <x v="14"/>
    <x v="11"/>
    <x v="0"/>
    <x v="20"/>
    <n v="297"/>
    <n v="214"/>
    <n v="4"/>
    <n v="47"/>
  </r>
  <r>
    <x v="14"/>
    <x v="19"/>
    <x v="0"/>
    <x v="20"/>
    <n v="398"/>
    <n v="336"/>
    <n v="17"/>
    <n v="49"/>
  </r>
  <r>
    <x v="14"/>
    <x v="9"/>
    <x v="0"/>
    <x v="23"/>
    <n v="136"/>
    <n v="60"/>
    <n v="3"/>
    <n v="15"/>
  </r>
  <r>
    <x v="14"/>
    <x v="15"/>
    <x v="0"/>
    <x v="14"/>
    <n v="42"/>
    <n v="39"/>
    <n v="1"/>
    <n v="8"/>
  </r>
  <r>
    <x v="14"/>
    <x v="16"/>
    <x v="1"/>
    <x v="8"/>
    <n v="181"/>
    <n v="128"/>
    <n v="38"/>
    <n v="36"/>
  </r>
  <r>
    <x v="3"/>
    <x v="10"/>
    <x v="1"/>
    <x v="20"/>
    <n v="17"/>
    <n v="26"/>
    <n v="0"/>
    <n v="7"/>
  </r>
  <r>
    <x v="3"/>
    <x v="14"/>
    <x v="0"/>
    <x v="12"/>
    <n v="98"/>
    <n v="160"/>
    <n v="15"/>
    <n v="31"/>
  </r>
  <r>
    <x v="3"/>
    <x v="3"/>
    <x v="0"/>
    <x v="18"/>
    <n v="16"/>
    <n v="23"/>
    <n v="2"/>
    <n v="4"/>
  </r>
  <r>
    <x v="15"/>
    <x v="0"/>
    <x v="0"/>
    <x v="1"/>
    <n v="7127"/>
    <n v="7632"/>
    <n v="205"/>
    <n v="413"/>
  </r>
  <r>
    <x v="15"/>
    <x v="1"/>
    <x v="1"/>
    <x v="20"/>
    <n v="60"/>
    <n v="98"/>
    <n v="6"/>
    <n v="18"/>
  </r>
  <r>
    <x v="15"/>
    <x v="4"/>
    <x v="1"/>
    <x v="18"/>
    <n v="68"/>
    <n v="86"/>
    <n v="15"/>
    <n v="22"/>
  </r>
  <r>
    <x v="15"/>
    <x v="2"/>
    <x v="0"/>
    <x v="14"/>
    <n v="66"/>
    <n v="83"/>
    <n v="5"/>
    <n v="11"/>
  </r>
  <r>
    <x v="1"/>
    <x v="3"/>
    <x v="1"/>
    <x v="0"/>
    <n v="324"/>
    <n v="643"/>
    <n v="77"/>
    <n v="242"/>
  </r>
  <r>
    <x v="1"/>
    <x v="21"/>
    <x v="0"/>
    <x v="23"/>
    <n v="98"/>
    <n v="79"/>
    <n v="4"/>
    <n v="13"/>
  </r>
  <r>
    <x v="1"/>
    <x v="0"/>
    <x v="0"/>
    <x v="14"/>
    <n v="226"/>
    <n v="227"/>
    <n v="10"/>
    <n v="35"/>
  </r>
  <r>
    <x v="8"/>
    <x v="16"/>
    <x v="0"/>
    <x v="3"/>
    <n v="54"/>
    <n v="44"/>
    <n v="8"/>
    <n v="13"/>
  </r>
  <r>
    <x v="12"/>
    <x v="18"/>
    <x v="1"/>
    <x v="2"/>
    <n v="113"/>
    <n v="167"/>
    <n v="19"/>
    <n v="49"/>
  </r>
  <r>
    <x v="12"/>
    <x v="12"/>
    <x v="1"/>
    <x v="8"/>
    <n v="131"/>
    <n v="91"/>
    <n v="46"/>
    <n v="67"/>
  </r>
  <r>
    <x v="12"/>
    <x v="19"/>
    <x v="0"/>
    <x v="15"/>
    <n v="26"/>
    <n v="6"/>
    <n v="0"/>
    <n v="2"/>
  </r>
  <r>
    <x v="18"/>
    <x v="18"/>
    <x v="0"/>
    <x v="1"/>
    <n v="932"/>
    <n v="1319"/>
    <n v="12"/>
    <n v="50"/>
  </r>
  <r>
    <x v="10"/>
    <x v="20"/>
    <x v="0"/>
    <x v="19"/>
    <n v="26"/>
    <n v="17"/>
    <n v="2"/>
    <n v="4"/>
  </r>
  <r>
    <x v="10"/>
    <x v="12"/>
    <x v="1"/>
    <x v="12"/>
    <n v="62"/>
    <n v="51"/>
    <n v="28"/>
    <n v="51"/>
  </r>
  <r>
    <x v="10"/>
    <x v="4"/>
    <x v="0"/>
    <x v="19"/>
    <n v="107"/>
    <n v="106"/>
    <n v="10"/>
    <n v="38"/>
  </r>
  <r>
    <x v="10"/>
    <x v="18"/>
    <x v="1"/>
    <x v="16"/>
    <n v="5"/>
    <n v="12"/>
    <n v="3"/>
    <n v="7"/>
  </r>
  <r>
    <x v="10"/>
    <x v="5"/>
    <x v="1"/>
    <x v="21"/>
    <n v="27"/>
    <n v="18"/>
    <n v="7"/>
    <n v="6"/>
  </r>
  <r>
    <x v="10"/>
    <x v="4"/>
    <x v="1"/>
    <x v="14"/>
    <n v="44"/>
    <n v="57"/>
    <n v="8"/>
    <n v="9"/>
  </r>
  <r>
    <x v="13"/>
    <x v="19"/>
    <x v="1"/>
    <x v="1"/>
    <n v="765"/>
    <n v="641"/>
    <n v="43"/>
    <n v="80"/>
  </r>
  <r>
    <x v="13"/>
    <x v="7"/>
    <x v="0"/>
    <x v="11"/>
    <n v="1"/>
    <n v="7"/>
    <n v="0"/>
    <n v="0"/>
  </r>
  <r>
    <x v="14"/>
    <x v="9"/>
    <x v="0"/>
    <x v="7"/>
    <n v="39"/>
    <n v="27"/>
    <n v="2"/>
    <n v="7"/>
  </r>
  <r>
    <x v="14"/>
    <x v="17"/>
    <x v="1"/>
    <x v="27"/>
    <n v="1"/>
    <n v="0"/>
    <n v="1"/>
    <n v="0"/>
  </r>
  <r>
    <x v="3"/>
    <x v="9"/>
    <x v="0"/>
    <x v="15"/>
    <n v="44"/>
    <n v="8"/>
    <n v="1"/>
    <n v="4"/>
  </r>
  <r>
    <x v="4"/>
    <x v="18"/>
    <x v="0"/>
    <x v="6"/>
    <n v="28"/>
    <n v="33"/>
    <n v="4"/>
    <n v="9"/>
  </r>
  <r>
    <x v="15"/>
    <x v="6"/>
    <x v="0"/>
    <x v="7"/>
    <n v="32"/>
    <n v="27"/>
    <n v="2"/>
    <n v="2"/>
  </r>
  <r>
    <x v="5"/>
    <x v="15"/>
    <x v="0"/>
    <x v="20"/>
    <n v="340"/>
    <n v="350"/>
    <n v="9"/>
    <n v="46"/>
  </r>
  <r>
    <x v="5"/>
    <x v="5"/>
    <x v="1"/>
    <x v="12"/>
    <n v="71"/>
    <n v="81"/>
    <n v="42"/>
    <n v="53"/>
  </r>
  <r>
    <x v="5"/>
    <x v="7"/>
    <x v="1"/>
    <x v="3"/>
    <n v="63"/>
    <n v="52"/>
    <n v="15"/>
    <n v="12"/>
  </r>
  <r>
    <x v="16"/>
    <x v="9"/>
    <x v="0"/>
    <x v="17"/>
    <n v="45"/>
    <n v="30"/>
    <n v="2"/>
    <n v="12"/>
  </r>
  <r>
    <x v="16"/>
    <x v="20"/>
    <x v="0"/>
    <x v="23"/>
    <n v="122"/>
    <n v="106"/>
    <n v="2"/>
    <n v="16"/>
  </r>
  <r>
    <x v="16"/>
    <x v="0"/>
    <x v="0"/>
    <x v="23"/>
    <n v="567"/>
    <n v="380"/>
    <n v="14"/>
    <n v="79"/>
  </r>
  <r>
    <x v="16"/>
    <x v="12"/>
    <x v="0"/>
    <x v="2"/>
    <n v="348"/>
    <n v="225"/>
    <n v="10"/>
    <n v="63"/>
  </r>
  <r>
    <x v="16"/>
    <x v="21"/>
    <x v="0"/>
    <x v="0"/>
    <n v="170"/>
    <n v="209"/>
    <n v="19"/>
    <n v="45"/>
  </r>
  <r>
    <x v="2"/>
    <x v="14"/>
    <x v="0"/>
    <x v="22"/>
    <n v="14"/>
    <n v="14"/>
    <n v="0"/>
    <n v="6"/>
  </r>
  <r>
    <x v="15"/>
    <x v="19"/>
    <x v="0"/>
    <x v="16"/>
    <n v="12"/>
    <n v="19"/>
    <n v="0"/>
    <n v="8"/>
  </r>
  <r>
    <x v="3"/>
    <x v="7"/>
    <x v="0"/>
    <x v="10"/>
    <n v="2"/>
    <n v="1"/>
    <n v="1"/>
    <n v="1"/>
  </r>
  <r>
    <x v="10"/>
    <x v="17"/>
    <x v="0"/>
    <x v="7"/>
    <n v="9"/>
    <n v="10"/>
    <n v="0"/>
    <n v="0"/>
  </r>
  <r>
    <x v="3"/>
    <x v="17"/>
    <x v="0"/>
    <x v="23"/>
    <n v="27"/>
    <n v="38"/>
    <n v="2"/>
    <n v="5"/>
  </r>
  <r>
    <x v="3"/>
    <x v="14"/>
    <x v="0"/>
    <x v="11"/>
    <n v="12"/>
    <n v="13"/>
    <n v="1"/>
    <n v="1"/>
  </r>
  <r>
    <x v="17"/>
    <x v="2"/>
    <x v="0"/>
    <x v="15"/>
    <n v="263"/>
    <n v="85"/>
    <n v="14"/>
    <n v="13"/>
  </r>
  <r>
    <x v="17"/>
    <x v="17"/>
    <x v="0"/>
    <x v="12"/>
    <n v="34"/>
    <n v="56"/>
    <n v="6"/>
    <n v="5"/>
  </r>
  <r>
    <x v="17"/>
    <x v="15"/>
    <x v="1"/>
    <x v="1"/>
    <n v="978"/>
    <n v="1088"/>
    <n v="24"/>
    <n v="87"/>
  </r>
  <r>
    <x v="17"/>
    <x v="14"/>
    <x v="0"/>
    <x v="0"/>
    <n v="319"/>
    <n v="398"/>
    <n v="29"/>
    <n v="117"/>
  </r>
  <r>
    <x v="10"/>
    <x v="12"/>
    <x v="0"/>
    <x v="17"/>
    <n v="38"/>
    <n v="31"/>
    <n v="6"/>
    <n v="8"/>
  </r>
  <r>
    <x v="17"/>
    <x v="12"/>
    <x v="0"/>
    <x v="21"/>
    <n v="13"/>
    <n v="14"/>
    <n v="9"/>
    <n v="4"/>
  </r>
  <r>
    <x v="17"/>
    <x v="20"/>
    <x v="1"/>
    <x v="5"/>
    <n v="19"/>
    <n v="20"/>
    <n v="5"/>
    <n v="17"/>
  </r>
  <r>
    <x v="17"/>
    <x v="21"/>
    <x v="1"/>
    <x v="3"/>
    <n v="76"/>
    <n v="48"/>
    <n v="22"/>
    <n v="11"/>
  </r>
  <r>
    <x v="17"/>
    <x v="10"/>
    <x v="1"/>
    <x v="18"/>
    <n v="13"/>
    <n v="20"/>
    <n v="2"/>
    <n v="6"/>
  </r>
  <r>
    <x v="15"/>
    <x v="20"/>
    <x v="0"/>
    <x v="13"/>
    <n v="32"/>
    <n v="28"/>
    <n v="0"/>
    <n v="5"/>
  </r>
  <r>
    <x v="0"/>
    <x v="21"/>
    <x v="1"/>
    <x v="5"/>
    <n v="9"/>
    <n v="20"/>
    <n v="3"/>
    <n v="12"/>
  </r>
  <r>
    <x v="0"/>
    <x v="6"/>
    <x v="1"/>
    <x v="9"/>
    <n v="19"/>
    <n v="16"/>
    <n v="4"/>
    <n v="11"/>
  </r>
  <r>
    <x v="5"/>
    <x v="16"/>
    <x v="0"/>
    <x v="7"/>
    <n v="19"/>
    <n v="25"/>
    <n v="3"/>
    <n v="4"/>
  </r>
  <r>
    <x v="18"/>
    <x v="14"/>
    <x v="1"/>
    <x v="20"/>
    <n v="108"/>
    <n v="253"/>
    <n v="14"/>
    <n v="69"/>
  </r>
  <r>
    <x v="18"/>
    <x v="19"/>
    <x v="0"/>
    <x v="20"/>
    <n v="391"/>
    <n v="247"/>
    <n v="16"/>
    <n v="29"/>
  </r>
  <r>
    <x v="19"/>
    <x v="19"/>
    <x v="0"/>
    <x v="7"/>
    <n v="18"/>
    <n v="18"/>
    <n v="4"/>
    <n v="2"/>
  </r>
  <r>
    <x v="15"/>
    <x v="20"/>
    <x v="0"/>
    <x v="21"/>
    <n v="8"/>
    <n v="10"/>
    <n v="6"/>
    <n v="2"/>
  </r>
  <r>
    <x v="15"/>
    <x v="4"/>
    <x v="0"/>
    <x v="13"/>
    <n v="27"/>
    <n v="68"/>
    <n v="1"/>
    <n v="4"/>
  </r>
  <r>
    <x v="13"/>
    <x v="21"/>
    <x v="1"/>
    <x v="17"/>
    <n v="22"/>
    <n v="35"/>
    <n v="10"/>
    <n v="12"/>
  </r>
  <r>
    <x v="20"/>
    <x v="14"/>
    <x v="0"/>
    <x v="1"/>
    <n v="2110"/>
    <n v="2774"/>
    <n v="57"/>
    <n v="139"/>
  </r>
  <r>
    <x v="11"/>
    <x v="1"/>
    <x v="0"/>
    <x v="2"/>
    <n v="343"/>
    <n v="234"/>
    <n v="18"/>
    <n v="79"/>
  </r>
  <r>
    <x v="11"/>
    <x v="7"/>
    <x v="1"/>
    <x v="8"/>
    <n v="151"/>
    <n v="192"/>
    <n v="29"/>
    <n v="64"/>
  </r>
  <r>
    <x v="12"/>
    <x v="14"/>
    <x v="0"/>
    <x v="5"/>
    <n v="126"/>
    <n v="129"/>
    <n v="9"/>
    <n v="52"/>
  </r>
  <r>
    <x v="17"/>
    <x v="4"/>
    <x v="0"/>
    <x v="25"/>
    <n v="25"/>
    <n v="16"/>
    <n v="1"/>
    <n v="1"/>
  </r>
  <r>
    <x v="17"/>
    <x v="11"/>
    <x v="0"/>
    <x v="8"/>
    <n v="257"/>
    <n v="166"/>
    <n v="22"/>
    <n v="51"/>
  </r>
  <r>
    <x v="17"/>
    <x v="20"/>
    <x v="0"/>
    <x v="17"/>
    <n v="59"/>
    <n v="35"/>
    <n v="4"/>
    <n v="2"/>
  </r>
  <r>
    <x v="13"/>
    <x v="14"/>
    <x v="0"/>
    <x v="9"/>
    <n v="40"/>
    <n v="49"/>
    <n v="0"/>
    <n v="11"/>
  </r>
  <r>
    <x v="13"/>
    <x v="9"/>
    <x v="0"/>
    <x v="19"/>
    <n v="22"/>
    <n v="19"/>
    <n v="2"/>
    <n v="4"/>
  </r>
  <r>
    <x v="18"/>
    <x v="16"/>
    <x v="0"/>
    <x v="21"/>
    <n v="20"/>
    <n v="10"/>
    <n v="5"/>
    <n v="4"/>
  </r>
  <r>
    <x v="18"/>
    <x v="10"/>
    <x v="0"/>
    <x v="6"/>
    <n v="32"/>
    <n v="20"/>
    <n v="2"/>
    <n v="10"/>
  </r>
  <r>
    <x v="6"/>
    <x v="14"/>
    <x v="1"/>
    <x v="19"/>
    <n v="65"/>
    <n v="58"/>
    <n v="10"/>
    <n v="14"/>
  </r>
  <r>
    <x v="3"/>
    <x v="19"/>
    <x v="1"/>
    <x v="26"/>
    <n v="3"/>
    <n v="1"/>
    <n v="0"/>
    <n v="0"/>
  </r>
  <r>
    <x v="13"/>
    <x v="10"/>
    <x v="0"/>
    <x v="25"/>
    <n v="1"/>
    <n v="0"/>
    <n v="1"/>
    <n v="0"/>
  </r>
  <r>
    <x v="12"/>
    <x v="3"/>
    <x v="1"/>
    <x v="2"/>
    <n v="206"/>
    <n v="336"/>
    <n v="35"/>
    <n v="108"/>
  </r>
  <r>
    <x v="12"/>
    <x v="0"/>
    <x v="1"/>
    <x v="4"/>
    <n v="77"/>
    <n v="35"/>
    <n v="9"/>
    <n v="13"/>
  </r>
  <r>
    <x v="21"/>
    <x v="21"/>
    <x v="0"/>
    <x v="2"/>
    <n v="348"/>
    <n v="299"/>
    <n v="12"/>
    <n v="69"/>
  </r>
  <r>
    <x v="11"/>
    <x v="1"/>
    <x v="0"/>
    <x v="8"/>
    <n v="205"/>
    <n v="123"/>
    <n v="16"/>
    <n v="34"/>
  </r>
  <r>
    <x v="11"/>
    <x v="0"/>
    <x v="1"/>
    <x v="23"/>
    <n v="10"/>
    <n v="23"/>
    <n v="4"/>
    <n v="11"/>
  </r>
  <r>
    <x v="2"/>
    <x v="19"/>
    <x v="0"/>
    <x v="25"/>
    <n v="6"/>
    <n v="6"/>
    <n v="0"/>
    <n v="1"/>
  </r>
  <r>
    <x v="2"/>
    <x v="14"/>
    <x v="1"/>
    <x v="5"/>
    <n v="26"/>
    <n v="42"/>
    <n v="5"/>
    <n v="15"/>
  </r>
  <r>
    <x v="15"/>
    <x v="11"/>
    <x v="0"/>
    <x v="4"/>
    <n v="7"/>
    <n v="9"/>
    <n v="2"/>
    <n v="2"/>
  </r>
  <r>
    <x v="18"/>
    <x v="21"/>
    <x v="0"/>
    <x v="19"/>
    <n v="19"/>
    <n v="20"/>
    <n v="1"/>
    <n v="4"/>
  </r>
  <r>
    <x v="6"/>
    <x v="10"/>
    <x v="0"/>
    <x v="5"/>
    <n v="32"/>
    <n v="17"/>
    <n v="3"/>
    <n v="11"/>
  </r>
  <r>
    <x v="10"/>
    <x v="9"/>
    <x v="0"/>
    <x v="19"/>
    <n v="22"/>
    <n v="22"/>
    <n v="1"/>
    <n v="3"/>
  </r>
  <r>
    <x v="8"/>
    <x v="11"/>
    <x v="0"/>
    <x v="1"/>
    <n v="1375"/>
    <n v="1439"/>
    <n v="23"/>
    <n v="107"/>
  </r>
  <r>
    <x v="0"/>
    <x v="20"/>
    <x v="1"/>
    <x v="10"/>
    <n v="1"/>
    <n v="3"/>
    <n v="0"/>
    <n v="4"/>
  </r>
  <r>
    <x v="0"/>
    <x v="19"/>
    <x v="0"/>
    <x v="18"/>
    <n v="13"/>
    <n v="13"/>
    <n v="2"/>
    <n v="5"/>
  </r>
  <r>
    <x v="5"/>
    <x v="9"/>
    <x v="0"/>
    <x v="18"/>
    <n v="25"/>
    <n v="22"/>
    <n v="4"/>
    <n v="7"/>
  </r>
  <r>
    <x v="18"/>
    <x v="20"/>
    <x v="0"/>
    <x v="8"/>
    <n v="203"/>
    <n v="144"/>
    <n v="12"/>
    <n v="28"/>
  </r>
  <r>
    <x v="18"/>
    <x v="1"/>
    <x v="1"/>
    <x v="8"/>
    <n v="274"/>
    <n v="139"/>
    <n v="79"/>
    <n v="86"/>
  </r>
  <r>
    <x v="18"/>
    <x v="11"/>
    <x v="0"/>
    <x v="18"/>
    <n v="19"/>
    <n v="18"/>
    <n v="2"/>
    <n v="3"/>
  </r>
  <r>
    <x v="19"/>
    <x v="3"/>
    <x v="1"/>
    <x v="14"/>
    <n v="20"/>
    <n v="34"/>
    <n v="3"/>
    <n v="9"/>
  </r>
  <r>
    <x v="20"/>
    <x v="14"/>
    <x v="0"/>
    <x v="6"/>
    <n v="171"/>
    <n v="99"/>
    <n v="13"/>
    <n v="21"/>
  </r>
  <r>
    <x v="20"/>
    <x v="5"/>
    <x v="1"/>
    <x v="2"/>
    <n v="206"/>
    <n v="158"/>
    <n v="24"/>
    <n v="59"/>
  </r>
  <r>
    <x v="17"/>
    <x v="12"/>
    <x v="1"/>
    <x v="15"/>
    <n v="7"/>
    <n v="3"/>
    <n v="2"/>
    <n v="1"/>
  </r>
  <r>
    <x v="17"/>
    <x v="20"/>
    <x v="1"/>
    <x v="7"/>
    <n v="12"/>
    <n v="23"/>
    <n v="8"/>
    <n v="15"/>
  </r>
  <r>
    <x v="3"/>
    <x v="20"/>
    <x v="1"/>
    <x v="4"/>
    <n v="5"/>
    <n v="4"/>
    <n v="1"/>
    <n v="3"/>
  </r>
  <r>
    <x v="12"/>
    <x v="17"/>
    <x v="0"/>
    <x v="23"/>
    <n v="45"/>
    <n v="26"/>
    <n v="2"/>
    <n v="3"/>
  </r>
  <r>
    <x v="12"/>
    <x v="21"/>
    <x v="0"/>
    <x v="6"/>
    <n v="101"/>
    <n v="98"/>
    <n v="10"/>
    <n v="10"/>
  </r>
  <r>
    <x v="21"/>
    <x v="6"/>
    <x v="1"/>
    <x v="14"/>
    <n v="3"/>
    <n v="9"/>
    <n v="1"/>
    <n v="7"/>
  </r>
  <r>
    <x v="11"/>
    <x v="20"/>
    <x v="0"/>
    <x v="23"/>
    <n v="119"/>
    <n v="102"/>
    <n v="5"/>
    <n v="15"/>
  </r>
  <r>
    <x v="11"/>
    <x v="4"/>
    <x v="0"/>
    <x v="16"/>
    <n v="187"/>
    <n v="168"/>
    <n v="10"/>
    <n v="33"/>
  </r>
  <r>
    <x v="11"/>
    <x v="17"/>
    <x v="0"/>
    <x v="2"/>
    <n v="202"/>
    <n v="199"/>
    <n v="8"/>
    <n v="31"/>
  </r>
  <r>
    <x v="11"/>
    <x v="21"/>
    <x v="1"/>
    <x v="21"/>
    <n v="18"/>
    <n v="29"/>
    <n v="9"/>
    <n v="4"/>
  </r>
  <r>
    <x v="11"/>
    <x v="0"/>
    <x v="0"/>
    <x v="18"/>
    <n v="49"/>
    <n v="56"/>
    <n v="10"/>
    <n v="14"/>
  </r>
  <r>
    <x v="2"/>
    <x v="2"/>
    <x v="0"/>
    <x v="25"/>
    <n v="44"/>
    <n v="33"/>
    <n v="0"/>
    <n v="1"/>
  </r>
  <r>
    <x v="2"/>
    <x v="7"/>
    <x v="1"/>
    <x v="17"/>
    <n v="27"/>
    <n v="34"/>
    <n v="7"/>
    <n v="11"/>
  </r>
  <r>
    <x v="3"/>
    <x v="9"/>
    <x v="1"/>
    <x v="23"/>
    <n v="4"/>
    <n v="2"/>
    <n v="1"/>
    <n v="2"/>
  </r>
  <r>
    <x v="4"/>
    <x v="17"/>
    <x v="1"/>
    <x v="17"/>
    <n v="25"/>
    <n v="23"/>
    <n v="5"/>
    <n v="7"/>
  </r>
  <r>
    <x v="21"/>
    <x v="21"/>
    <x v="1"/>
    <x v="17"/>
    <n v="36"/>
    <n v="36"/>
    <n v="6"/>
    <n v="7"/>
  </r>
  <r>
    <x v="21"/>
    <x v="1"/>
    <x v="1"/>
    <x v="12"/>
    <n v="135"/>
    <n v="115"/>
    <n v="42"/>
    <n v="64"/>
  </r>
  <r>
    <x v="21"/>
    <x v="6"/>
    <x v="0"/>
    <x v="12"/>
    <n v="52"/>
    <n v="51"/>
    <n v="12"/>
    <n v="19"/>
  </r>
  <r>
    <x v="0"/>
    <x v="10"/>
    <x v="0"/>
    <x v="19"/>
    <n v="11"/>
    <n v="6"/>
    <n v="2"/>
    <n v="3"/>
  </r>
  <r>
    <x v="20"/>
    <x v="20"/>
    <x v="0"/>
    <x v="8"/>
    <n v="203"/>
    <n v="146"/>
    <n v="13"/>
    <n v="26"/>
  </r>
  <r>
    <x v="20"/>
    <x v="16"/>
    <x v="1"/>
    <x v="22"/>
    <n v="5"/>
    <n v="8"/>
    <n v="4"/>
    <n v="3"/>
  </r>
  <r>
    <x v="20"/>
    <x v="21"/>
    <x v="1"/>
    <x v="2"/>
    <n v="186"/>
    <n v="162"/>
    <n v="35"/>
    <n v="78"/>
  </r>
  <r>
    <x v="5"/>
    <x v="14"/>
    <x v="0"/>
    <x v="19"/>
    <n v="41"/>
    <n v="42"/>
    <n v="8"/>
    <n v="11"/>
  </r>
  <r>
    <x v="7"/>
    <x v="9"/>
    <x v="0"/>
    <x v="15"/>
    <n v="41"/>
    <n v="9"/>
    <n v="3"/>
    <n v="4"/>
  </r>
  <r>
    <x v="11"/>
    <x v="1"/>
    <x v="0"/>
    <x v="21"/>
    <n v="8"/>
    <n v="7"/>
    <n v="8"/>
    <n v="4"/>
  </r>
  <r>
    <x v="11"/>
    <x v="0"/>
    <x v="1"/>
    <x v="25"/>
    <n v="9"/>
    <n v="12"/>
    <n v="1"/>
    <n v="0"/>
  </r>
  <r>
    <x v="11"/>
    <x v="15"/>
    <x v="1"/>
    <x v="18"/>
    <n v="12"/>
    <n v="17"/>
    <n v="6"/>
    <n v="4"/>
  </r>
  <r>
    <x v="11"/>
    <x v="6"/>
    <x v="1"/>
    <x v="11"/>
    <n v="0"/>
    <n v="0"/>
    <n v="0"/>
    <n v="0"/>
  </r>
  <r>
    <x v="14"/>
    <x v="12"/>
    <x v="0"/>
    <x v="14"/>
    <n v="113"/>
    <n v="62"/>
    <n v="1"/>
    <n v="23"/>
  </r>
  <r>
    <x v="14"/>
    <x v="15"/>
    <x v="1"/>
    <x v="3"/>
    <n v="65"/>
    <n v="46"/>
    <n v="16"/>
    <n v="15"/>
  </r>
  <r>
    <x v="14"/>
    <x v="15"/>
    <x v="1"/>
    <x v="6"/>
    <n v="49"/>
    <n v="53"/>
    <n v="11"/>
    <n v="32"/>
  </r>
  <r>
    <x v="14"/>
    <x v="15"/>
    <x v="0"/>
    <x v="16"/>
    <n v="45"/>
    <n v="52"/>
    <n v="2"/>
    <n v="11"/>
  </r>
  <r>
    <x v="8"/>
    <x v="8"/>
    <x v="0"/>
    <x v="15"/>
    <n v="5"/>
    <n v="4"/>
    <n v="0"/>
    <n v="0"/>
  </r>
  <r>
    <x v="8"/>
    <x v="19"/>
    <x v="0"/>
    <x v="18"/>
    <n v="12"/>
    <n v="12"/>
    <n v="1"/>
    <n v="4"/>
  </r>
  <r>
    <x v="8"/>
    <x v="19"/>
    <x v="1"/>
    <x v="21"/>
    <n v="20"/>
    <n v="31"/>
    <n v="22"/>
    <n v="9"/>
  </r>
  <r>
    <x v="3"/>
    <x v="21"/>
    <x v="1"/>
    <x v="18"/>
    <n v="17"/>
    <n v="16"/>
    <n v="5"/>
    <n v="5"/>
  </r>
  <r>
    <x v="9"/>
    <x v="21"/>
    <x v="1"/>
    <x v="18"/>
    <n v="12"/>
    <n v="22"/>
    <n v="4"/>
    <n v="5"/>
  </r>
  <r>
    <x v="13"/>
    <x v="18"/>
    <x v="0"/>
    <x v="27"/>
    <n v="0"/>
    <n v="1"/>
    <n v="0"/>
    <n v="0"/>
  </r>
  <r>
    <x v="19"/>
    <x v="7"/>
    <x v="1"/>
    <x v="20"/>
    <n v="119"/>
    <n v="236"/>
    <n v="7"/>
    <n v="45"/>
  </r>
  <r>
    <x v="18"/>
    <x v="3"/>
    <x v="1"/>
    <x v="14"/>
    <n v="13"/>
    <n v="24"/>
    <n v="1"/>
    <n v="2"/>
  </r>
  <r>
    <x v="2"/>
    <x v="21"/>
    <x v="0"/>
    <x v="27"/>
    <n v="5"/>
    <n v="3"/>
    <n v="0"/>
    <n v="0"/>
  </r>
  <r>
    <x v="20"/>
    <x v="11"/>
    <x v="1"/>
    <x v="4"/>
    <n v="15"/>
    <n v="7"/>
    <n v="1"/>
    <n v="5"/>
  </r>
  <r>
    <x v="20"/>
    <x v="18"/>
    <x v="0"/>
    <x v="12"/>
    <n v="33"/>
    <n v="49"/>
    <n v="9"/>
    <n v="15"/>
  </r>
  <r>
    <x v="9"/>
    <x v="12"/>
    <x v="1"/>
    <x v="20"/>
    <n v="35"/>
    <n v="44"/>
    <n v="9"/>
    <n v="26"/>
  </r>
  <r>
    <x v="8"/>
    <x v="16"/>
    <x v="0"/>
    <x v="11"/>
    <n v="6"/>
    <n v="4"/>
    <n v="0"/>
    <n v="0"/>
  </r>
  <r>
    <x v="4"/>
    <x v="3"/>
    <x v="1"/>
    <x v="5"/>
    <n v="20"/>
    <n v="55"/>
    <n v="8"/>
    <n v="22"/>
  </r>
  <r>
    <x v="3"/>
    <x v="5"/>
    <x v="1"/>
    <x v="10"/>
    <n v="1"/>
    <n v="1"/>
    <n v="2"/>
    <n v="0"/>
  </r>
  <r>
    <x v="2"/>
    <x v="12"/>
    <x v="1"/>
    <x v="5"/>
    <n v="22"/>
    <n v="7"/>
    <n v="1"/>
    <n v="9"/>
  </r>
  <r>
    <x v="15"/>
    <x v="21"/>
    <x v="1"/>
    <x v="15"/>
    <n v="6"/>
    <n v="2"/>
    <n v="0"/>
    <n v="2"/>
  </r>
  <r>
    <x v="18"/>
    <x v="5"/>
    <x v="0"/>
    <x v="10"/>
    <n v="6"/>
    <n v="2"/>
    <n v="1"/>
    <n v="1"/>
  </r>
  <r>
    <x v="8"/>
    <x v="8"/>
    <x v="0"/>
    <x v="23"/>
    <n v="27"/>
    <n v="15"/>
    <n v="1"/>
    <n v="4"/>
  </r>
  <r>
    <x v="19"/>
    <x v="8"/>
    <x v="0"/>
    <x v="20"/>
    <n v="56"/>
    <n v="46"/>
    <n v="3"/>
    <n v="12"/>
  </r>
  <r>
    <x v="13"/>
    <x v="17"/>
    <x v="0"/>
    <x v="9"/>
    <n v="9"/>
    <n v="9"/>
    <n v="2"/>
    <n v="4"/>
  </r>
  <r>
    <x v="4"/>
    <x v="13"/>
    <x v="0"/>
    <x v="1"/>
    <n v="5"/>
    <n v="1"/>
    <n v="0"/>
    <n v="0"/>
  </r>
  <r>
    <x v="24"/>
    <x v="0"/>
    <x v="0"/>
    <x v="1"/>
    <n v="7074"/>
    <n v="7015"/>
    <n v="214"/>
    <n v="472"/>
  </r>
  <r>
    <x v="24"/>
    <x v="0"/>
    <x v="1"/>
    <x v="3"/>
    <n v="783"/>
    <n v="353"/>
    <n v="178"/>
    <n v="137"/>
  </r>
  <r>
    <x v="24"/>
    <x v="2"/>
    <x v="0"/>
    <x v="4"/>
    <n v="150"/>
    <n v="89"/>
    <n v="4"/>
    <n v="11"/>
  </r>
  <r>
    <x v="24"/>
    <x v="9"/>
    <x v="0"/>
    <x v="10"/>
    <n v="7"/>
    <n v="0"/>
    <n v="0"/>
    <n v="1"/>
  </r>
  <r>
    <x v="8"/>
    <x v="18"/>
    <x v="0"/>
    <x v="19"/>
    <n v="19"/>
    <n v="9"/>
    <n v="2"/>
    <n v="0"/>
  </r>
  <r>
    <x v="18"/>
    <x v="8"/>
    <x v="0"/>
    <x v="19"/>
    <n v="4"/>
    <n v="10"/>
    <n v="1"/>
    <n v="1"/>
  </r>
  <r>
    <x v="6"/>
    <x v="14"/>
    <x v="1"/>
    <x v="4"/>
    <n v="10"/>
    <n v="10"/>
    <n v="1"/>
    <n v="2"/>
  </r>
  <r>
    <x v="1"/>
    <x v="14"/>
    <x v="1"/>
    <x v="25"/>
    <n v="3"/>
    <n v="1"/>
    <n v="0"/>
    <n v="2"/>
  </r>
  <r>
    <x v="8"/>
    <x v="3"/>
    <x v="0"/>
    <x v="11"/>
    <n v="17"/>
    <n v="22"/>
    <n v="0"/>
    <n v="2"/>
  </r>
  <r>
    <x v="10"/>
    <x v="5"/>
    <x v="0"/>
    <x v="10"/>
    <n v="3"/>
    <n v="3"/>
    <n v="1"/>
    <n v="0"/>
  </r>
  <r>
    <x v="17"/>
    <x v="9"/>
    <x v="0"/>
    <x v="21"/>
    <n v="11"/>
    <n v="8"/>
    <n v="5"/>
    <n v="4"/>
  </r>
  <r>
    <x v="4"/>
    <x v="16"/>
    <x v="0"/>
    <x v="18"/>
    <n v="17"/>
    <n v="10"/>
    <n v="1"/>
    <n v="1"/>
  </r>
  <r>
    <x v="1"/>
    <x v="2"/>
    <x v="1"/>
    <x v="27"/>
    <n v="30"/>
    <n v="26"/>
    <n v="11"/>
    <n v="14"/>
  </r>
  <r>
    <x v="2"/>
    <x v="12"/>
    <x v="0"/>
    <x v="21"/>
    <n v="12"/>
    <n v="14"/>
    <n v="5"/>
    <n v="5"/>
  </r>
  <r>
    <x v="27"/>
    <x v="20"/>
    <x v="0"/>
    <x v="20"/>
    <n v="312"/>
    <n v="345"/>
    <n v="6"/>
    <n v="63"/>
  </r>
  <r>
    <x v="9"/>
    <x v="12"/>
    <x v="0"/>
    <x v="10"/>
    <n v="3"/>
    <n v="5"/>
    <n v="0"/>
    <n v="0"/>
  </r>
  <r>
    <x v="1"/>
    <x v="7"/>
    <x v="0"/>
    <x v="18"/>
    <n v="7"/>
    <n v="10"/>
    <n v="0"/>
    <n v="1"/>
  </r>
  <r>
    <x v="2"/>
    <x v="9"/>
    <x v="0"/>
    <x v="21"/>
    <n v="13"/>
    <n v="5"/>
    <n v="2"/>
    <n v="4"/>
  </r>
  <r>
    <x v="24"/>
    <x v="7"/>
    <x v="1"/>
    <x v="5"/>
    <n v="15"/>
    <n v="10"/>
    <n v="2"/>
    <n v="12"/>
  </r>
  <r>
    <x v="27"/>
    <x v="7"/>
    <x v="0"/>
    <x v="17"/>
    <n v="60"/>
    <n v="59"/>
    <n v="3"/>
    <n v="5"/>
  </r>
  <r>
    <x v="21"/>
    <x v="0"/>
    <x v="0"/>
    <x v="28"/>
    <n v="4"/>
    <n v="6"/>
    <n v="0"/>
    <n v="9"/>
  </r>
  <r>
    <x v="21"/>
    <x v="16"/>
    <x v="0"/>
    <x v="11"/>
    <n v="8"/>
    <n v="1"/>
    <n v="0"/>
    <n v="2"/>
  </r>
  <r>
    <x v="7"/>
    <x v="18"/>
    <x v="1"/>
    <x v="10"/>
    <n v="1"/>
    <n v="0"/>
    <n v="0"/>
    <n v="1"/>
  </r>
  <r>
    <x v="7"/>
    <x v="6"/>
    <x v="1"/>
    <x v="13"/>
    <n v="3"/>
    <n v="2"/>
    <n v="1"/>
    <n v="1"/>
  </r>
  <r>
    <x v="5"/>
    <x v="14"/>
    <x v="0"/>
    <x v="4"/>
    <n v="12"/>
    <n v="10"/>
    <n v="0"/>
    <n v="0"/>
  </r>
  <r>
    <x v="10"/>
    <x v="1"/>
    <x v="1"/>
    <x v="26"/>
    <n v="0"/>
    <n v="0"/>
    <n v="0"/>
    <n v="0"/>
  </r>
  <r>
    <x v="10"/>
    <x v="16"/>
    <x v="0"/>
    <x v="16"/>
    <n v="8"/>
    <n v="4"/>
    <n v="1"/>
    <n v="3"/>
  </r>
  <r>
    <x v="11"/>
    <x v="10"/>
    <x v="1"/>
    <x v="15"/>
    <n v="6"/>
    <n v="2"/>
    <n v="1"/>
    <n v="1"/>
  </r>
  <r>
    <x v="21"/>
    <x v="5"/>
    <x v="0"/>
    <x v="6"/>
    <n v="63"/>
    <n v="33"/>
    <n v="8"/>
    <n v="13"/>
  </r>
  <r>
    <x v="14"/>
    <x v="16"/>
    <x v="1"/>
    <x v="10"/>
    <n v="1"/>
    <n v="1"/>
    <n v="2"/>
    <n v="2"/>
  </r>
  <r>
    <x v="15"/>
    <x v="12"/>
    <x v="1"/>
    <x v="24"/>
    <n v="1"/>
    <n v="1"/>
    <n v="1"/>
    <n v="0"/>
  </r>
  <r>
    <x v="5"/>
    <x v="21"/>
    <x v="0"/>
    <x v="28"/>
    <n v="0"/>
    <n v="0"/>
    <n v="0"/>
    <n v="1"/>
  </r>
  <r>
    <x v="27"/>
    <x v="18"/>
    <x v="1"/>
    <x v="5"/>
    <n v="3"/>
    <n v="9"/>
    <n v="1"/>
    <n v="6"/>
  </r>
  <r>
    <x v="20"/>
    <x v="3"/>
    <x v="0"/>
    <x v="20"/>
    <n v="333"/>
    <n v="377"/>
    <n v="11"/>
    <n v="94"/>
  </r>
  <r>
    <x v="6"/>
    <x v="6"/>
    <x v="0"/>
    <x v="13"/>
    <n v="5"/>
    <n v="9"/>
    <n v="0"/>
    <n v="0"/>
  </r>
  <r>
    <x v="6"/>
    <x v="12"/>
    <x v="1"/>
    <x v="9"/>
    <n v="11"/>
    <n v="13"/>
    <n v="6"/>
    <n v="7"/>
  </r>
  <r>
    <x v="20"/>
    <x v="12"/>
    <x v="1"/>
    <x v="2"/>
    <n v="194"/>
    <n v="128"/>
    <n v="21"/>
    <n v="84"/>
  </r>
  <r>
    <x v="5"/>
    <x v="6"/>
    <x v="0"/>
    <x v="16"/>
    <n v="20"/>
    <n v="20"/>
    <n v="0"/>
    <n v="7"/>
  </r>
  <r>
    <x v="4"/>
    <x v="21"/>
    <x v="1"/>
    <x v="16"/>
    <n v="10"/>
    <n v="21"/>
    <n v="6"/>
    <n v="8"/>
  </r>
  <r>
    <x v="18"/>
    <x v="1"/>
    <x v="0"/>
    <x v="16"/>
    <n v="33"/>
    <n v="40"/>
    <n v="7"/>
    <n v="11"/>
  </r>
  <r>
    <x v="16"/>
    <x v="17"/>
    <x v="0"/>
    <x v="15"/>
    <n v="11"/>
    <n v="6"/>
    <n v="2"/>
    <n v="1"/>
  </r>
  <r>
    <x v="11"/>
    <x v="11"/>
    <x v="0"/>
    <x v="10"/>
    <n v="3"/>
    <n v="4"/>
    <n v="0"/>
    <n v="3"/>
  </r>
  <r>
    <x v="11"/>
    <x v="19"/>
    <x v="0"/>
    <x v="17"/>
    <n v="39"/>
    <n v="27"/>
    <n v="6"/>
    <n v="3"/>
  </r>
  <r>
    <x v="14"/>
    <x v="7"/>
    <x v="0"/>
    <x v="25"/>
    <n v="6"/>
    <n v="2"/>
    <n v="0"/>
    <n v="0"/>
  </r>
  <r>
    <x v="14"/>
    <x v="14"/>
    <x v="1"/>
    <x v="7"/>
    <n v="61"/>
    <n v="68"/>
    <n v="14"/>
    <n v="27"/>
  </r>
  <r>
    <x v="14"/>
    <x v="21"/>
    <x v="0"/>
    <x v="12"/>
    <n v="104"/>
    <n v="90"/>
    <n v="13"/>
    <n v="25"/>
  </r>
  <r>
    <x v="14"/>
    <x v="18"/>
    <x v="1"/>
    <x v="20"/>
    <n v="63"/>
    <n v="140"/>
    <n v="7"/>
    <n v="11"/>
  </r>
  <r>
    <x v="14"/>
    <x v="9"/>
    <x v="1"/>
    <x v="21"/>
    <n v="29"/>
    <n v="37"/>
    <n v="22"/>
    <n v="13"/>
  </r>
  <r>
    <x v="8"/>
    <x v="4"/>
    <x v="1"/>
    <x v="5"/>
    <n v="82"/>
    <n v="85"/>
    <n v="20"/>
    <n v="51"/>
  </r>
  <r>
    <x v="8"/>
    <x v="12"/>
    <x v="0"/>
    <x v="9"/>
    <n v="68"/>
    <n v="38"/>
    <n v="2"/>
    <n v="22"/>
  </r>
  <r>
    <x v="20"/>
    <x v="19"/>
    <x v="1"/>
    <x v="5"/>
    <n v="16"/>
    <n v="19"/>
    <n v="5"/>
    <n v="5"/>
  </r>
  <r>
    <x v="8"/>
    <x v="20"/>
    <x v="0"/>
    <x v="17"/>
    <n v="64"/>
    <n v="35"/>
    <n v="5"/>
    <n v="7"/>
  </r>
  <r>
    <x v="19"/>
    <x v="6"/>
    <x v="0"/>
    <x v="2"/>
    <n v="216"/>
    <n v="151"/>
    <n v="11"/>
    <n v="31"/>
  </r>
  <r>
    <x v="20"/>
    <x v="10"/>
    <x v="0"/>
    <x v="9"/>
    <n v="42"/>
    <n v="44"/>
    <n v="5"/>
    <n v="13"/>
  </r>
  <r>
    <x v="8"/>
    <x v="14"/>
    <x v="1"/>
    <x v="15"/>
    <n v="8"/>
    <n v="8"/>
    <n v="1"/>
    <n v="1"/>
  </r>
  <r>
    <x v="20"/>
    <x v="3"/>
    <x v="1"/>
    <x v="18"/>
    <n v="19"/>
    <n v="33"/>
    <n v="1"/>
    <n v="6"/>
  </r>
  <r>
    <x v="20"/>
    <x v="14"/>
    <x v="1"/>
    <x v="14"/>
    <n v="12"/>
    <n v="32"/>
    <n v="2"/>
    <n v="1"/>
  </r>
  <r>
    <x v="20"/>
    <x v="20"/>
    <x v="0"/>
    <x v="3"/>
    <n v="78"/>
    <n v="40"/>
    <n v="14"/>
    <n v="12"/>
  </r>
  <r>
    <x v="20"/>
    <x v="12"/>
    <x v="1"/>
    <x v="14"/>
    <n v="11"/>
    <n v="15"/>
    <n v="2"/>
    <n v="6"/>
  </r>
  <r>
    <x v="12"/>
    <x v="18"/>
    <x v="1"/>
    <x v="12"/>
    <n v="54"/>
    <n v="76"/>
    <n v="29"/>
    <n v="32"/>
  </r>
  <r>
    <x v="12"/>
    <x v="5"/>
    <x v="0"/>
    <x v="3"/>
    <n v="47"/>
    <n v="31"/>
    <n v="8"/>
    <n v="6"/>
  </r>
  <r>
    <x v="8"/>
    <x v="9"/>
    <x v="0"/>
    <x v="19"/>
    <n v="25"/>
    <n v="15"/>
    <n v="3"/>
    <n v="9"/>
  </r>
  <r>
    <x v="4"/>
    <x v="5"/>
    <x v="0"/>
    <x v="15"/>
    <n v="33"/>
    <n v="11"/>
    <n v="1"/>
    <n v="2"/>
  </r>
  <r>
    <x v="2"/>
    <x v="18"/>
    <x v="1"/>
    <x v="14"/>
    <n v="1"/>
    <n v="10"/>
    <n v="1"/>
    <n v="2"/>
  </r>
  <r>
    <x v="13"/>
    <x v="19"/>
    <x v="0"/>
    <x v="4"/>
    <n v="5"/>
    <n v="5"/>
    <n v="1"/>
    <n v="0"/>
  </r>
  <r>
    <x v="3"/>
    <x v="3"/>
    <x v="1"/>
    <x v="23"/>
    <n v="3"/>
    <n v="5"/>
    <n v="1"/>
    <n v="2"/>
  </r>
  <r>
    <x v="16"/>
    <x v="21"/>
    <x v="0"/>
    <x v="15"/>
    <n v="27"/>
    <n v="8"/>
    <n v="0"/>
    <n v="5"/>
  </r>
  <r>
    <x v="15"/>
    <x v="12"/>
    <x v="0"/>
    <x v="16"/>
    <n v="19"/>
    <n v="13"/>
    <n v="1"/>
    <n v="5"/>
  </r>
  <r>
    <x v="13"/>
    <x v="16"/>
    <x v="0"/>
    <x v="25"/>
    <n v="5"/>
    <n v="2"/>
    <n v="0"/>
    <n v="0"/>
  </r>
  <r>
    <x v="1"/>
    <x v="8"/>
    <x v="1"/>
    <x v="3"/>
    <n v="13"/>
    <n v="8"/>
    <n v="2"/>
    <n v="8"/>
  </r>
  <r>
    <x v="2"/>
    <x v="20"/>
    <x v="0"/>
    <x v="25"/>
    <n v="1"/>
    <n v="2"/>
    <n v="0"/>
    <n v="1"/>
  </r>
  <r>
    <x v="20"/>
    <x v="10"/>
    <x v="0"/>
    <x v="17"/>
    <n v="15"/>
    <n v="16"/>
    <n v="3"/>
    <n v="2"/>
  </r>
  <r>
    <x v="24"/>
    <x v="4"/>
    <x v="0"/>
    <x v="5"/>
    <n v="379"/>
    <n v="326"/>
    <n v="48"/>
    <n v="156"/>
  </r>
  <r>
    <x v="24"/>
    <x v="4"/>
    <x v="1"/>
    <x v="18"/>
    <n v="64"/>
    <n v="72"/>
    <n v="14"/>
    <n v="19"/>
  </r>
  <r>
    <x v="19"/>
    <x v="17"/>
    <x v="1"/>
    <x v="7"/>
    <n v="11"/>
    <n v="33"/>
    <n v="12"/>
    <n v="2"/>
  </r>
  <r>
    <x v="5"/>
    <x v="3"/>
    <x v="1"/>
    <x v="10"/>
    <n v="6"/>
    <n v="1"/>
    <n v="1"/>
    <n v="1"/>
  </r>
  <r>
    <x v="27"/>
    <x v="1"/>
    <x v="0"/>
    <x v="16"/>
    <n v="31"/>
    <n v="30"/>
    <n v="4"/>
    <n v="5"/>
  </r>
  <r>
    <x v="27"/>
    <x v="2"/>
    <x v="1"/>
    <x v="27"/>
    <n v="19"/>
    <n v="27"/>
    <n v="8"/>
    <n v="14"/>
  </r>
  <r>
    <x v="3"/>
    <x v="18"/>
    <x v="0"/>
    <x v="24"/>
    <n v="4"/>
    <n v="0"/>
    <n v="0"/>
    <n v="0"/>
  </r>
  <r>
    <x v="0"/>
    <x v="9"/>
    <x v="0"/>
    <x v="26"/>
    <n v="0"/>
    <n v="1"/>
    <n v="0"/>
    <n v="0"/>
  </r>
  <r>
    <x v="27"/>
    <x v="8"/>
    <x v="0"/>
    <x v="23"/>
    <n v="9"/>
    <n v="20"/>
    <n v="1"/>
    <n v="3"/>
  </r>
  <r>
    <x v="4"/>
    <x v="19"/>
    <x v="1"/>
    <x v="16"/>
    <n v="7"/>
    <n v="7"/>
    <n v="1"/>
    <n v="4"/>
  </r>
  <r>
    <x v="5"/>
    <x v="3"/>
    <x v="0"/>
    <x v="25"/>
    <n v="6"/>
    <n v="5"/>
    <n v="0"/>
    <n v="0"/>
  </r>
  <r>
    <x v="27"/>
    <x v="9"/>
    <x v="0"/>
    <x v="22"/>
    <n v="5"/>
    <n v="2"/>
    <n v="2"/>
    <n v="0"/>
  </r>
  <r>
    <x v="27"/>
    <x v="15"/>
    <x v="0"/>
    <x v="27"/>
    <n v="6"/>
    <n v="7"/>
    <n v="0"/>
    <n v="0"/>
  </r>
  <r>
    <x v="20"/>
    <x v="1"/>
    <x v="1"/>
    <x v="26"/>
    <n v="0"/>
    <n v="0"/>
    <n v="0"/>
    <n v="0"/>
  </r>
  <r>
    <x v="8"/>
    <x v="5"/>
    <x v="1"/>
    <x v="11"/>
    <n v="1"/>
    <n v="1"/>
    <n v="0"/>
    <n v="0"/>
  </r>
  <r>
    <x v="27"/>
    <x v="10"/>
    <x v="0"/>
    <x v="17"/>
    <n v="15"/>
    <n v="15"/>
    <n v="3"/>
    <n v="5"/>
  </r>
  <r>
    <x v="28"/>
    <x v="9"/>
    <x v="0"/>
    <x v="1"/>
    <n v="1655"/>
    <n v="1098"/>
    <n v="55"/>
    <n v="93"/>
  </r>
  <r>
    <x v="28"/>
    <x v="12"/>
    <x v="0"/>
    <x v="1"/>
    <n v="1421"/>
    <n v="1278"/>
    <n v="32"/>
    <n v="127"/>
  </r>
  <r>
    <x v="28"/>
    <x v="4"/>
    <x v="0"/>
    <x v="23"/>
    <n v="565"/>
    <n v="252"/>
    <n v="14"/>
    <n v="48"/>
  </r>
  <r>
    <x v="28"/>
    <x v="0"/>
    <x v="1"/>
    <x v="4"/>
    <n v="61"/>
    <n v="25"/>
    <n v="14"/>
    <n v="8"/>
  </r>
  <r>
    <x v="28"/>
    <x v="11"/>
    <x v="0"/>
    <x v="12"/>
    <n v="63"/>
    <n v="58"/>
    <n v="10"/>
    <n v="31"/>
  </r>
  <r>
    <x v="28"/>
    <x v="20"/>
    <x v="0"/>
    <x v="12"/>
    <n v="95"/>
    <n v="52"/>
    <n v="19"/>
    <n v="26"/>
  </r>
  <r>
    <x v="29"/>
    <x v="0"/>
    <x v="0"/>
    <x v="23"/>
    <n v="602"/>
    <n v="378"/>
    <n v="22"/>
    <n v="68"/>
  </r>
  <r>
    <x v="29"/>
    <x v="14"/>
    <x v="1"/>
    <x v="21"/>
    <n v="45"/>
    <n v="48"/>
    <n v="19"/>
    <n v="18"/>
  </r>
  <r>
    <x v="29"/>
    <x v="16"/>
    <x v="1"/>
    <x v="2"/>
    <n v="259"/>
    <n v="200"/>
    <n v="43"/>
    <n v="93"/>
  </r>
  <r>
    <x v="29"/>
    <x v="19"/>
    <x v="0"/>
    <x v="13"/>
    <n v="2"/>
    <n v="4"/>
    <n v="0"/>
    <n v="0"/>
  </r>
  <r>
    <x v="29"/>
    <x v="11"/>
    <x v="0"/>
    <x v="13"/>
    <n v="43"/>
    <n v="22"/>
    <n v="0"/>
    <n v="3"/>
  </r>
  <r>
    <x v="29"/>
    <x v="3"/>
    <x v="0"/>
    <x v="19"/>
    <n v="40"/>
    <n v="32"/>
    <n v="0"/>
    <n v="9"/>
  </r>
  <r>
    <x v="29"/>
    <x v="1"/>
    <x v="0"/>
    <x v="19"/>
    <n v="28"/>
    <n v="18"/>
    <n v="2"/>
    <n v="10"/>
  </r>
  <r>
    <x v="29"/>
    <x v="3"/>
    <x v="1"/>
    <x v="5"/>
    <n v="23"/>
    <n v="38"/>
    <n v="7"/>
    <n v="12"/>
  </r>
  <r>
    <x v="29"/>
    <x v="4"/>
    <x v="1"/>
    <x v="23"/>
    <n v="27"/>
    <n v="16"/>
    <n v="2"/>
    <n v="3"/>
  </r>
  <r>
    <x v="29"/>
    <x v="14"/>
    <x v="1"/>
    <x v="14"/>
    <n v="3"/>
    <n v="26"/>
    <n v="4"/>
    <n v="6"/>
  </r>
  <r>
    <x v="30"/>
    <x v="1"/>
    <x v="1"/>
    <x v="6"/>
    <n v="81"/>
    <n v="55"/>
    <n v="21"/>
    <n v="39"/>
  </r>
  <r>
    <x v="30"/>
    <x v="15"/>
    <x v="0"/>
    <x v="23"/>
    <n v="158"/>
    <n v="55"/>
    <n v="3"/>
    <n v="10"/>
  </r>
  <r>
    <x v="30"/>
    <x v="7"/>
    <x v="0"/>
    <x v="23"/>
    <n v="109"/>
    <n v="95"/>
    <n v="6"/>
    <n v="15"/>
  </r>
  <r>
    <x v="30"/>
    <x v="4"/>
    <x v="1"/>
    <x v="22"/>
    <n v="34"/>
    <n v="16"/>
    <n v="10"/>
    <n v="8"/>
  </r>
  <r>
    <x v="30"/>
    <x v="7"/>
    <x v="0"/>
    <x v="17"/>
    <n v="62"/>
    <n v="46"/>
    <n v="2"/>
    <n v="11"/>
  </r>
  <r>
    <x v="28"/>
    <x v="20"/>
    <x v="1"/>
    <x v="12"/>
    <n v="108"/>
    <n v="79"/>
    <n v="55"/>
    <n v="60"/>
  </r>
  <r>
    <x v="28"/>
    <x v="15"/>
    <x v="0"/>
    <x v="15"/>
    <n v="19"/>
    <n v="4"/>
    <n v="1"/>
    <n v="1"/>
  </r>
  <r>
    <x v="30"/>
    <x v="4"/>
    <x v="1"/>
    <x v="28"/>
    <n v="2"/>
    <n v="1"/>
    <n v="0"/>
    <n v="2"/>
  </r>
  <r>
    <x v="29"/>
    <x v="19"/>
    <x v="0"/>
    <x v="4"/>
    <n v="8"/>
    <n v="5"/>
    <n v="1"/>
    <n v="0"/>
  </r>
  <r>
    <x v="30"/>
    <x v="8"/>
    <x v="0"/>
    <x v="20"/>
    <n v="17"/>
    <n v="19"/>
    <n v="2"/>
    <n v="8"/>
  </r>
  <r>
    <x v="31"/>
    <x v="4"/>
    <x v="0"/>
    <x v="12"/>
    <n v="414"/>
    <n v="317"/>
    <n v="67"/>
    <n v="74"/>
  </r>
  <r>
    <x v="24"/>
    <x v="9"/>
    <x v="0"/>
    <x v="14"/>
    <n v="27"/>
    <n v="26"/>
    <n v="1"/>
    <n v="4"/>
  </r>
  <r>
    <x v="24"/>
    <x v="19"/>
    <x v="0"/>
    <x v="2"/>
    <n v="268"/>
    <n v="221"/>
    <n v="15"/>
    <n v="47"/>
  </r>
  <r>
    <x v="8"/>
    <x v="6"/>
    <x v="1"/>
    <x v="27"/>
    <n v="7"/>
    <n v="3"/>
    <n v="1"/>
    <n v="1"/>
  </r>
  <r>
    <x v="13"/>
    <x v="14"/>
    <x v="1"/>
    <x v="27"/>
    <n v="3"/>
    <n v="4"/>
    <n v="0"/>
    <n v="0"/>
  </r>
  <r>
    <x v="6"/>
    <x v="1"/>
    <x v="1"/>
    <x v="4"/>
    <n v="7"/>
    <n v="7"/>
    <n v="1"/>
    <n v="4"/>
  </r>
  <r>
    <x v="20"/>
    <x v="8"/>
    <x v="1"/>
    <x v="22"/>
    <n v="1"/>
    <n v="2"/>
    <n v="0"/>
    <n v="0"/>
  </r>
  <r>
    <x v="7"/>
    <x v="3"/>
    <x v="0"/>
    <x v="21"/>
    <n v="17"/>
    <n v="14"/>
    <n v="7"/>
    <n v="3"/>
  </r>
  <r>
    <x v="7"/>
    <x v="4"/>
    <x v="0"/>
    <x v="4"/>
    <n v="42"/>
    <n v="24"/>
    <n v="1"/>
    <n v="3"/>
  </r>
  <r>
    <x v="14"/>
    <x v="21"/>
    <x v="0"/>
    <x v="27"/>
    <n v="6"/>
    <n v="5"/>
    <n v="0"/>
    <n v="0"/>
  </r>
  <r>
    <x v="12"/>
    <x v="2"/>
    <x v="1"/>
    <x v="25"/>
    <n v="18"/>
    <n v="8"/>
    <n v="5"/>
    <n v="1"/>
  </r>
  <r>
    <x v="12"/>
    <x v="16"/>
    <x v="0"/>
    <x v="11"/>
    <n v="9"/>
    <n v="2"/>
    <n v="0"/>
    <n v="1"/>
  </r>
  <r>
    <x v="4"/>
    <x v="20"/>
    <x v="1"/>
    <x v="27"/>
    <n v="6"/>
    <n v="5"/>
    <n v="1"/>
    <n v="4"/>
  </r>
  <r>
    <x v="15"/>
    <x v="9"/>
    <x v="1"/>
    <x v="5"/>
    <n v="18"/>
    <n v="13"/>
    <n v="4"/>
    <n v="9"/>
  </r>
  <r>
    <x v="3"/>
    <x v="11"/>
    <x v="1"/>
    <x v="25"/>
    <n v="1"/>
    <n v="1"/>
    <n v="0"/>
    <n v="1"/>
  </r>
  <r>
    <x v="10"/>
    <x v="16"/>
    <x v="0"/>
    <x v="19"/>
    <n v="15"/>
    <n v="23"/>
    <n v="6"/>
    <n v="7"/>
  </r>
  <r>
    <x v="15"/>
    <x v="17"/>
    <x v="0"/>
    <x v="6"/>
    <n v="31"/>
    <n v="24"/>
    <n v="6"/>
    <n v="6"/>
  </r>
  <r>
    <x v="10"/>
    <x v="12"/>
    <x v="1"/>
    <x v="10"/>
    <n v="5"/>
    <n v="2"/>
    <n v="0"/>
    <n v="2"/>
  </r>
  <r>
    <x v="15"/>
    <x v="21"/>
    <x v="1"/>
    <x v="18"/>
    <n v="7"/>
    <n v="20"/>
    <n v="5"/>
    <n v="7"/>
  </r>
  <r>
    <x v="10"/>
    <x v="10"/>
    <x v="1"/>
    <x v="15"/>
    <n v="6"/>
    <n v="1"/>
    <n v="2"/>
    <n v="0"/>
  </r>
  <r>
    <x v="18"/>
    <x v="7"/>
    <x v="1"/>
    <x v="14"/>
    <n v="5"/>
    <n v="16"/>
    <n v="2"/>
    <n v="3"/>
  </r>
  <r>
    <x v="1"/>
    <x v="20"/>
    <x v="1"/>
    <x v="22"/>
    <n v="3"/>
    <n v="4"/>
    <n v="1"/>
    <n v="3"/>
  </r>
  <r>
    <x v="16"/>
    <x v="15"/>
    <x v="0"/>
    <x v="4"/>
    <n v="8"/>
    <n v="2"/>
    <n v="0"/>
    <n v="0"/>
  </r>
  <r>
    <x v="13"/>
    <x v="19"/>
    <x v="1"/>
    <x v="13"/>
    <n v="0"/>
    <n v="1"/>
    <n v="1"/>
    <n v="1"/>
  </r>
  <r>
    <x v="11"/>
    <x v="15"/>
    <x v="0"/>
    <x v="27"/>
    <n v="8"/>
    <n v="6"/>
    <n v="0"/>
    <n v="1"/>
  </r>
  <r>
    <x v="27"/>
    <x v="2"/>
    <x v="0"/>
    <x v="0"/>
    <n v="1019"/>
    <n v="1158"/>
    <n v="153"/>
    <n v="302"/>
  </r>
  <r>
    <x v="27"/>
    <x v="16"/>
    <x v="1"/>
    <x v="0"/>
    <n v="269"/>
    <n v="298"/>
    <n v="112"/>
    <n v="167"/>
  </r>
  <r>
    <x v="19"/>
    <x v="14"/>
    <x v="0"/>
    <x v="25"/>
    <n v="5"/>
    <n v="7"/>
    <n v="0"/>
    <n v="0"/>
  </r>
  <r>
    <x v="18"/>
    <x v="0"/>
    <x v="1"/>
    <x v="24"/>
    <n v="3"/>
    <n v="4"/>
    <n v="2"/>
    <n v="0"/>
  </r>
  <r>
    <x v="11"/>
    <x v="11"/>
    <x v="0"/>
    <x v="22"/>
    <n v="6"/>
    <n v="5"/>
    <n v="2"/>
    <n v="2"/>
  </r>
  <r>
    <x v="11"/>
    <x v="3"/>
    <x v="1"/>
    <x v="24"/>
    <n v="2"/>
    <n v="0"/>
    <n v="0"/>
    <n v="1"/>
  </r>
  <r>
    <x v="18"/>
    <x v="14"/>
    <x v="1"/>
    <x v="25"/>
    <n v="2"/>
    <n v="1"/>
    <n v="3"/>
    <n v="2"/>
  </r>
  <r>
    <x v="19"/>
    <x v="4"/>
    <x v="0"/>
    <x v="10"/>
    <n v="32"/>
    <n v="11"/>
    <n v="6"/>
    <n v="18"/>
  </r>
  <r>
    <x v="1"/>
    <x v="10"/>
    <x v="1"/>
    <x v="19"/>
    <n v="12"/>
    <n v="10"/>
    <n v="3"/>
    <n v="10"/>
  </r>
  <r>
    <x v="31"/>
    <x v="2"/>
    <x v="0"/>
    <x v="14"/>
    <n v="52"/>
    <n v="42"/>
    <n v="7"/>
    <n v="7"/>
  </r>
  <r>
    <x v="31"/>
    <x v="12"/>
    <x v="1"/>
    <x v="12"/>
    <n v="76"/>
    <n v="25"/>
    <n v="30"/>
    <n v="28"/>
  </r>
  <r>
    <x v="30"/>
    <x v="16"/>
    <x v="1"/>
    <x v="9"/>
    <n v="12"/>
    <n v="11"/>
    <n v="3"/>
    <n v="6"/>
  </r>
  <r>
    <x v="31"/>
    <x v="14"/>
    <x v="0"/>
    <x v="17"/>
    <n v="83"/>
    <n v="86"/>
    <n v="7"/>
    <n v="11"/>
  </r>
  <r>
    <x v="31"/>
    <x v="18"/>
    <x v="0"/>
    <x v="23"/>
    <n v="41"/>
    <n v="34"/>
    <n v="2"/>
    <n v="6"/>
  </r>
  <r>
    <x v="29"/>
    <x v="16"/>
    <x v="1"/>
    <x v="16"/>
    <n v="8"/>
    <n v="8"/>
    <n v="0"/>
    <n v="2"/>
  </r>
  <r>
    <x v="28"/>
    <x v="6"/>
    <x v="0"/>
    <x v="16"/>
    <n v="11"/>
    <n v="12"/>
    <n v="1"/>
    <n v="7"/>
  </r>
  <r>
    <x v="31"/>
    <x v="5"/>
    <x v="0"/>
    <x v="16"/>
    <n v="19"/>
    <n v="17"/>
    <n v="2"/>
    <n v="7"/>
  </r>
  <r>
    <x v="30"/>
    <x v="8"/>
    <x v="1"/>
    <x v="6"/>
    <n v="18"/>
    <n v="13"/>
    <n v="2"/>
    <n v="9"/>
  </r>
  <r>
    <x v="33"/>
    <x v="12"/>
    <x v="1"/>
    <x v="1"/>
    <n v="1092"/>
    <n v="844"/>
    <n v="46"/>
    <n v="86"/>
  </r>
  <r>
    <x v="33"/>
    <x v="3"/>
    <x v="0"/>
    <x v="2"/>
    <n v="450"/>
    <n v="361"/>
    <n v="20"/>
    <n v="80"/>
  </r>
  <r>
    <x v="33"/>
    <x v="19"/>
    <x v="1"/>
    <x v="16"/>
    <n v="6"/>
    <n v="4"/>
    <n v="1"/>
    <n v="4"/>
  </r>
  <r>
    <x v="33"/>
    <x v="2"/>
    <x v="1"/>
    <x v="7"/>
    <n v="343"/>
    <n v="237"/>
    <n v="86"/>
    <n v="86"/>
  </r>
  <r>
    <x v="33"/>
    <x v="4"/>
    <x v="0"/>
    <x v="14"/>
    <n v="125"/>
    <n v="125"/>
    <n v="11"/>
    <n v="23"/>
  </r>
  <r>
    <x v="33"/>
    <x v="14"/>
    <x v="0"/>
    <x v="12"/>
    <n v="116"/>
    <n v="142"/>
    <n v="15"/>
    <n v="24"/>
  </r>
  <r>
    <x v="30"/>
    <x v="18"/>
    <x v="0"/>
    <x v="4"/>
    <n v="0"/>
    <n v="1"/>
    <n v="0"/>
    <n v="0"/>
  </r>
  <r>
    <x v="28"/>
    <x v="17"/>
    <x v="0"/>
    <x v="27"/>
    <n v="1"/>
    <n v="1"/>
    <n v="0"/>
    <n v="0"/>
  </r>
  <r>
    <x v="31"/>
    <x v="19"/>
    <x v="0"/>
    <x v="13"/>
    <n v="2"/>
    <n v="3"/>
    <n v="0"/>
    <n v="0"/>
  </r>
  <r>
    <x v="31"/>
    <x v="17"/>
    <x v="1"/>
    <x v="13"/>
    <n v="2"/>
    <n v="1"/>
    <n v="0"/>
    <n v="3"/>
  </r>
  <r>
    <x v="33"/>
    <x v="15"/>
    <x v="1"/>
    <x v="7"/>
    <n v="36"/>
    <n v="27"/>
    <n v="6"/>
    <n v="12"/>
  </r>
  <r>
    <x v="28"/>
    <x v="1"/>
    <x v="0"/>
    <x v="10"/>
    <n v="3"/>
    <n v="1"/>
    <n v="0"/>
    <n v="2"/>
  </r>
  <r>
    <x v="31"/>
    <x v="3"/>
    <x v="0"/>
    <x v="28"/>
    <n v="2"/>
    <n v="0"/>
    <n v="0"/>
    <n v="3"/>
  </r>
  <r>
    <x v="33"/>
    <x v="2"/>
    <x v="0"/>
    <x v="25"/>
    <n v="64"/>
    <n v="21"/>
    <n v="8"/>
    <n v="4"/>
  </r>
  <r>
    <x v="33"/>
    <x v="1"/>
    <x v="1"/>
    <x v="13"/>
    <n v="1"/>
    <n v="1"/>
    <n v="1"/>
    <n v="0"/>
  </r>
  <r>
    <x v="33"/>
    <x v="17"/>
    <x v="0"/>
    <x v="16"/>
    <n v="4"/>
    <n v="15"/>
    <n v="3"/>
    <n v="0"/>
  </r>
  <r>
    <x v="33"/>
    <x v="1"/>
    <x v="0"/>
    <x v="26"/>
    <n v="1"/>
    <n v="0"/>
    <n v="0"/>
    <n v="0"/>
  </r>
  <r>
    <x v="34"/>
    <x v="3"/>
    <x v="1"/>
    <x v="0"/>
    <n v="610"/>
    <n v="685"/>
    <n v="134"/>
    <n v="346"/>
  </r>
  <r>
    <x v="34"/>
    <x v="2"/>
    <x v="0"/>
    <x v="11"/>
    <n v="154"/>
    <n v="30"/>
    <n v="2"/>
    <n v="4"/>
  </r>
  <r>
    <x v="34"/>
    <x v="5"/>
    <x v="0"/>
    <x v="20"/>
    <n v="481"/>
    <n v="228"/>
    <n v="11"/>
    <n v="36"/>
  </r>
  <r>
    <x v="34"/>
    <x v="1"/>
    <x v="1"/>
    <x v="14"/>
    <n v="25"/>
    <n v="6"/>
    <n v="6"/>
    <n v="4"/>
  </r>
  <r>
    <x v="34"/>
    <x v="2"/>
    <x v="0"/>
    <x v="9"/>
    <n v="435"/>
    <n v="209"/>
    <n v="41"/>
    <n v="82"/>
  </r>
  <r>
    <x v="34"/>
    <x v="15"/>
    <x v="0"/>
    <x v="21"/>
    <n v="26"/>
    <n v="6"/>
    <n v="12"/>
    <n v="5"/>
  </r>
  <r>
    <x v="35"/>
    <x v="5"/>
    <x v="1"/>
    <x v="0"/>
    <n v="328"/>
    <n v="281"/>
    <n v="74"/>
    <n v="152"/>
  </r>
  <r>
    <x v="35"/>
    <x v="7"/>
    <x v="1"/>
    <x v="5"/>
    <n v="33"/>
    <n v="15"/>
    <n v="6"/>
    <n v="18"/>
  </r>
  <r>
    <x v="35"/>
    <x v="5"/>
    <x v="0"/>
    <x v="14"/>
    <n v="88"/>
    <n v="67"/>
    <n v="1"/>
    <n v="15"/>
  </r>
  <r>
    <x v="35"/>
    <x v="10"/>
    <x v="1"/>
    <x v="3"/>
    <n v="80"/>
    <n v="30"/>
    <n v="10"/>
    <n v="12"/>
  </r>
  <r>
    <x v="35"/>
    <x v="6"/>
    <x v="1"/>
    <x v="7"/>
    <n v="21"/>
    <n v="14"/>
    <n v="6"/>
    <n v="13"/>
  </r>
  <r>
    <x v="35"/>
    <x v="10"/>
    <x v="0"/>
    <x v="8"/>
    <n v="175"/>
    <n v="62"/>
    <n v="13"/>
    <n v="17"/>
  </r>
  <r>
    <x v="34"/>
    <x v="7"/>
    <x v="0"/>
    <x v="16"/>
    <n v="57"/>
    <n v="40"/>
    <n v="2"/>
    <n v="5"/>
  </r>
  <r>
    <x v="5"/>
    <x v="12"/>
    <x v="0"/>
    <x v="25"/>
    <n v="3"/>
    <n v="3"/>
    <n v="0"/>
    <n v="0"/>
  </r>
  <r>
    <x v="8"/>
    <x v="8"/>
    <x v="0"/>
    <x v="7"/>
    <n v="4"/>
    <n v="1"/>
    <n v="0"/>
    <n v="1"/>
  </r>
  <r>
    <x v="9"/>
    <x v="18"/>
    <x v="0"/>
    <x v="28"/>
    <n v="1"/>
    <n v="2"/>
    <n v="0"/>
    <n v="3"/>
  </r>
  <r>
    <x v="21"/>
    <x v="5"/>
    <x v="1"/>
    <x v="9"/>
    <n v="13"/>
    <n v="8"/>
    <n v="5"/>
    <n v="3"/>
  </r>
  <r>
    <x v="21"/>
    <x v="1"/>
    <x v="0"/>
    <x v="17"/>
    <n v="69"/>
    <n v="41"/>
    <n v="8"/>
    <n v="14"/>
  </r>
  <r>
    <x v="15"/>
    <x v="5"/>
    <x v="1"/>
    <x v="26"/>
    <n v="0"/>
    <n v="1"/>
    <n v="0"/>
    <n v="0"/>
  </r>
  <r>
    <x v="3"/>
    <x v="8"/>
    <x v="1"/>
    <x v="15"/>
    <n v="6"/>
    <n v="1"/>
    <n v="0"/>
    <n v="0"/>
  </r>
  <r>
    <x v="18"/>
    <x v="1"/>
    <x v="0"/>
    <x v="10"/>
    <n v="7"/>
    <n v="2"/>
    <n v="0"/>
    <n v="1"/>
  </r>
  <r>
    <x v="27"/>
    <x v="17"/>
    <x v="0"/>
    <x v="5"/>
    <n v="27"/>
    <n v="35"/>
    <n v="2"/>
    <n v="17"/>
  </r>
  <r>
    <x v="27"/>
    <x v="1"/>
    <x v="0"/>
    <x v="9"/>
    <n v="27"/>
    <n v="19"/>
    <n v="4"/>
    <n v="6"/>
  </r>
  <r>
    <x v="19"/>
    <x v="17"/>
    <x v="0"/>
    <x v="17"/>
    <n v="41"/>
    <n v="30"/>
    <n v="5"/>
    <n v="2"/>
  </r>
  <r>
    <x v="27"/>
    <x v="9"/>
    <x v="0"/>
    <x v="20"/>
    <n v="93"/>
    <n v="110"/>
    <n v="3"/>
    <n v="13"/>
  </r>
  <r>
    <x v="16"/>
    <x v="11"/>
    <x v="1"/>
    <x v="27"/>
    <n v="1"/>
    <n v="0"/>
    <n v="1"/>
    <n v="3"/>
  </r>
  <r>
    <x v="21"/>
    <x v="16"/>
    <x v="0"/>
    <x v="15"/>
    <n v="15"/>
    <n v="11"/>
    <n v="1"/>
    <n v="3"/>
  </r>
  <r>
    <x v="15"/>
    <x v="19"/>
    <x v="1"/>
    <x v="22"/>
    <n v="4"/>
    <n v="2"/>
    <n v="2"/>
    <n v="3"/>
  </r>
  <r>
    <x v="19"/>
    <x v="14"/>
    <x v="0"/>
    <x v="10"/>
    <n v="3"/>
    <n v="1"/>
    <n v="0"/>
    <n v="2"/>
  </r>
  <r>
    <x v="13"/>
    <x v="0"/>
    <x v="1"/>
    <x v="28"/>
    <n v="1"/>
    <n v="1"/>
    <n v="0"/>
    <n v="0"/>
  </r>
  <r>
    <x v="4"/>
    <x v="1"/>
    <x v="1"/>
    <x v="22"/>
    <n v="8"/>
    <n v="10"/>
    <n v="1"/>
    <n v="5"/>
  </r>
  <r>
    <x v="16"/>
    <x v="19"/>
    <x v="1"/>
    <x v="22"/>
    <n v="2"/>
    <n v="2"/>
    <n v="2"/>
    <n v="4"/>
  </r>
  <r>
    <x v="15"/>
    <x v="13"/>
    <x v="1"/>
    <x v="2"/>
    <n v="2"/>
    <n v="1"/>
    <n v="0"/>
    <n v="0"/>
  </r>
  <r>
    <x v="3"/>
    <x v="12"/>
    <x v="0"/>
    <x v="26"/>
    <n v="1"/>
    <n v="0"/>
    <n v="0"/>
    <n v="0"/>
  </r>
  <r>
    <x v="4"/>
    <x v="4"/>
    <x v="1"/>
    <x v="25"/>
    <n v="7"/>
    <n v="7"/>
    <n v="1"/>
    <n v="1"/>
  </r>
  <r>
    <x v="28"/>
    <x v="21"/>
    <x v="1"/>
    <x v="2"/>
    <n v="227"/>
    <n v="184"/>
    <n v="17"/>
    <n v="89"/>
  </r>
  <r>
    <x v="28"/>
    <x v="6"/>
    <x v="0"/>
    <x v="14"/>
    <n v="76"/>
    <n v="48"/>
    <n v="0"/>
    <n v="10"/>
  </r>
  <r>
    <x v="29"/>
    <x v="11"/>
    <x v="0"/>
    <x v="1"/>
    <n v="1047"/>
    <n v="1316"/>
    <n v="36"/>
    <n v="82"/>
  </r>
  <r>
    <x v="29"/>
    <x v="9"/>
    <x v="1"/>
    <x v="2"/>
    <n v="309"/>
    <n v="192"/>
    <n v="41"/>
    <n v="107"/>
  </r>
  <r>
    <x v="29"/>
    <x v="12"/>
    <x v="1"/>
    <x v="19"/>
    <n v="95"/>
    <n v="50"/>
    <n v="11"/>
    <n v="22"/>
  </r>
  <r>
    <x v="29"/>
    <x v="9"/>
    <x v="1"/>
    <x v="21"/>
    <n v="42"/>
    <n v="26"/>
    <n v="12"/>
    <n v="6"/>
  </r>
  <r>
    <x v="29"/>
    <x v="18"/>
    <x v="1"/>
    <x v="23"/>
    <n v="1"/>
    <n v="2"/>
    <n v="0"/>
    <n v="1"/>
  </r>
  <r>
    <x v="30"/>
    <x v="1"/>
    <x v="1"/>
    <x v="2"/>
    <n v="267"/>
    <n v="133"/>
    <n v="49"/>
    <n v="119"/>
  </r>
  <r>
    <x v="30"/>
    <x v="6"/>
    <x v="1"/>
    <x v="6"/>
    <n v="61"/>
    <n v="51"/>
    <n v="20"/>
    <n v="44"/>
  </r>
  <r>
    <x v="28"/>
    <x v="11"/>
    <x v="0"/>
    <x v="3"/>
    <n v="74"/>
    <n v="42"/>
    <n v="9"/>
    <n v="11"/>
  </r>
  <r>
    <x v="30"/>
    <x v="12"/>
    <x v="0"/>
    <x v="16"/>
    <n v="20"/>
    <n v="5"/>
    <n v="0"/>
    <n v="2"/>
  </r>
  <r>
    <x v="30"/>
    <x v="2"/>
    <x v="1"/>
    <x v="5"/>
    <n v="85"/>
    <n v="59"/>
    <n v="13"/>
    <n v="21"/>
  </r>
  <r>
    <x v="30"/>
    <x v="15"/>
    <x v="1"/>
    <x v="9"/>
    <n v="17"/>
    <n v="12"/>
    <n v="2"/>
    <n v="14"/>
  </r>
  <r>
    <x v="29"/>
    <x v="9"/>
    <x v="0"/>
    <x v="25"/>
    <n v="6"/>
    <n v="5"/>
    <n v="0"/>
    <n v="2"/>
  </r>
  <r>
    <x v="31"/>
    <x v="19"/>
    <x v="1"/>
    <x v="2"/>
    <n v="214"/>
    <n v="98"/>
    <n v="37"/>
    <n v="57"/>
  </r>
  <r>
    <x v="36"/>
    <x v="15"/>
    <x v="0"/>
    <x v="5"/>
    <n v="199"/>
    <n v="81"/>
    <n v="11"/>
    <n v="50"/>
  </r>
  <r>
    <x v="36"/>
    <x v="6"/>
    <x v="1"/>
    <x v="23"/>
    <n v="19"/>
    <n v="0"/>
    <n v="2"/>
    <n v="2"/>
  </r>
  <r>
    <x v="36"/>
    <x v="5"/>
    <x v="1"/>
    <x v="21"/>
    <n v="56"/>
    <n v="18"/>
    <n v="9"/>
    <n v="19"/>
  </r>
  <r>
    <x v="34"/>
    <x v="6"/>
    <x v="0"/>
    <x v="4"/>
    <n v="12"/>
    <n v="2"/>
    <n v="0"/>
    <n v="0"/>
  </r>
  <r>
    <x v="34"/>
    <x v="18"/>
    <x v="1"/>
    <x v="18"/>
    <n v="16"/>
    <n v="6"/>
    <n v="7"/>
    <n v="1"/>
  </r>
  <r>
    <x v="37"/>
    <x v="11"/>
    <x v="1"/>
    <x v="21"/>
    <n v="68"/>
    <n v="32"/>
    <n v="17"/>
    <n v="17"/>
  </r>
  <r>
    <x v="37"/>
    <x v="6"/>
    <x v="0"/>
    <x v="12"/>
    <n v="56"/>
    <n v="48"/>
    <n v="11"/>
    <n v="9"/>
  </r>
  <r>
    <x v="34"/>
    <x v="10"/>
    <x v="1"/>
    <x v="19"/>
    <n v="23"/>
    <n v="13"/>
    <n v="6"/>
    <n v="11"/>
  </r>
  <r>
    <x v="36"/>
    <x v="0"/>
    <x v="0"/>
    <x v="11"/>
    <n v="131"/>
    <n v="36"/>
    <n v="4"/>
    <n v="5"/>
  </r>
  <r>
    <x v="36"/>
    <x v="14"/>
    <x v="0"/>
    <x v="18"/>
    <n v="16"/>
    <n v="26"/>
    <n v="2"/>
    <n v="3"/>
  </r>
  <r>
    <x v="37"/>
    <x v="12"/>
    <x v="1"/>
    <x v="5"/>
    <n v="21"/>
    <n v="9"/>
    <n v="2"/>
    <n v="9"/>
  </r>
  <r>
    <x v="37"/>
    <x v="4"/>
    <x v="0"/>
    <x v="28"/>
    <n v="10"/>
    <n v="5"/>
    <n v="1"/>
    <n v="38"/>
  </r>
  <r>
    <x v="36"/>
    <x v="6"/>
    <x v="1"/>
    <x v="9"/>
    <n v="22"/>
    <n v="14"/>
    <n v="5"/>
    <n v="5"/>
  </r>
  <r>
    <x v="35"/>
    <x v="10"/>
    <x v="1"/>
    <x v="5"/>
    <n v="22"/>
    <n v="4"/>
    <n v="2"/>
    <n v="5"/>
  </r>
  <r>
    <x v="35"/>
    <x v="16"/>
    <x v="1"/>
    <x v="5"/>
    <n v="35"/>
    <n v="10"/>
    <n v="8"/>
    <n v="9"/>
  </r>
  <r>
    <x v="37"/>
    <x v="11"/>
    <x v="1"/>
    <x v="20"/>
    <n v="33"/>
    <n v="21"/>
    <n v="1"/>
    <n v="13"/>
  </r>
  <r>
    <x v="36"/>
    <x v="3"/>
    <x v="0"/>
    <x v="4"/>
    <n v="9"/>
    <n v="3"/>
    <n v="2"/>
    <n v="3"/>
  </r>
  <r>
    <x v="36"/>
    <x v="20"/>
    <x v="0"/>
    <x v="16"/>
    <n v="24"/>
    <n v="14"/>
    <n v="4"/>
    <n v="3"/>
  </r>
  <r>
    <x v="37"/>
    <x v="15"/>
    <x v="0"/>
    <x v="27"/>
    <n v="7"/>
    <n v="6"/>
    <n v="0"/>
    <n v="1"/>
  </r>
  <r>
    <x v="36"/>
    <x v="17"/>
    <x v="1"/>
    <x v="4"/>
    <n v="3"/>
    <n v="4"/>
    <n v="3"/>
    <n v="0"/>
  </r>
  <r>
    <x v="26"/>
    <x v="12"/>
    <x v="1"/>
    <x v="2"/>
    <n v="237"/>
    <n v="85"/>
    <n v="18"/>
    <n v="85"/>
  </r>
  <r>
    <x v="26"/>
    <x v="9"/>
    <x v="0"/>
    <x v="1"/>
    <n v="1019"/>
    <n v="1293"/>
    <n v="41"/>
    <n v="67"/>
  </r>
  <r>
    <x v="26"/>
    <x v="15"/>
    <x v="1"/>
    <x v="8"/>
    <n v="211"/>
    <n v="121"/>
    <n v="34"/>
    <n v="53"/>
  </r>
  <r>
    <x v="26"/>
    <x v="5"/>
    <x v="1"/>
    <x v="20"/>
    <n v="31"/>
    <n v="64"/>
    <n v="7"/>
    <n v="17"/>
  </r>
  <r>
    <x v="26"/>
    <x v="19"/>
    <x v="1"/>
    <x v="23"/>
    <n v="1"/>
    <n v="2"/>
    <n v="0"/>
    <n v="3"/>
  </r>
  <r>
    <x v="38"/>
    <x v="2"/>
    <x v="1"/>
    <x v="9"/>
    <n v="109"/>
    <n v="92"/>
    <n v="21"/>
    <n v="33"/>
  </r>
  <r>
    <x v="38"/>
    <x v="2"/>
    <x v="0"/>
    <x v="27"/>
    <n v="52"/>
    <n v="29"/>
    <n v="3"/>
    <n v="13"/>
  </r>
  <r>
    <x v="38"/>
    <x v="19"/>
    <x v="0"/>
    <x v="5"/>
    <n v="56"/>
    <n v="32"/>
    <n v="4"/>
    <n v="11"/>
  </r>
  <r>
    <x v="38"/>
    <x v="4"/>
    <x v="0"/>
    <x v="15"/>
    <n v="134"/>
    <n v="46"/>
    <n v="14"/>
    <n v="16"/>
  </r>
  <r>
    <x v="26"/>
    <x v="17"/>
    <x v="0"/>
    <x v="21"/>
    <n v="9"/>
    <n v="4"/>
    <n v="1"/>
    <n v="0"/>
  </r>
  <r>
    <x v="26"/>
    <x v="6"/>
    <x v="0"/>
    <x v="25"/>
    <n v="1"/>
    <n v="0"/>
    <n v="0"/>
    <n v="1"/>
  </r>
  <r>
    <x v="31"/>
    <x v="20"/>
    <x v="1"/>
    <x v="27"/>
    <n v="5"/>
    <n v="1"/>
    <n v="1"/>
    <n v="3"/>
  </r>
  <r>
    <x v="31"/>
    <x v="12"/>
    <x v="1"/>
    <x v="8"/>
    <n v="165"/>
    <n v="50"/>
    <n v="34"/>
    <n v="45"/>
  </r>
  <r>
    <x v="31"/>
    <x v="20"/>
    <x v="1"/>
    <x v="3"/>
    <n v="89"/>
    <n v="22"/>
    <n v="32"/>
    <n v="17"/>
  </r>
  <r>
    <x v="31"/>
    <x v="19"/>
    <x v="1"/>
    <x v="8"/>
    <n v="153"/>
    <n v="90"/>
    <n v="44"/>
    <n v="31"/>
  </r>
  <r>
    <x v="30"/>
    <x v="8"/>
    <x v="1"/>
    <x v="14"/>
    <n v="1"/>
    <n v="3"/>
    <n v="1"/>
    <n v="0"/>
  </r>
  <r>
    <x v="31"/>
    <x v="14"/>
    <x v="0"/>
    <x v="22"/>
    <n v="9"/>
    <n v="10"/>
    <n v="1"/>
    <n v="3"/>
  </r>
  <r>
    <x v="31"/>
    <x v="6"/>
    <x v="1"/>
    <x v="16"/>
    <n v="9"/>
    <n v="10"/>
    <n v="2"/>
    <n v="4"/>
  </r>
  <r>
    <x v="31"/>
    <x v="19"/>
    <x v="0"/>
    <x v="9"/>
    <n v="38"/>
    <n v="15"/>
    <n v="7"/>
    <n v="7"/>
  </r>
  <r>
    <x v="30"/>
    <x v="9"/>
    <x v="1"/>
    <x v="27"/>
    <n v="2"/>
    <n v="2"/>
    <n v="0"/>
    <n v="1"/>
  </r>
  <r>
    <x v="28"/>
    <x v="20"/>
    <x v="0"/>
    <x v="21"/>
    <n v="16"/>
    <n v="4"/>
    <n v="9"/>
    <n v="2"/>
  </r>
  <r>
    <x v="32"/>
    <x v="15"/>
    <x v="1"/>
    <x v="0"/>
    <n v="447"/>
    <n v="354"/>
    <n v="86"/>
    <n v="224"/>
  </r>
  <r>
    <x v="31"/>
    <x v="4"/>
    <x v="1"/>
    <x v="11"/>
    <n v="0"/>
    <n v="0"/>
    <n v="0"/>
    <n v="0"/>
  </r>
  <r>
    <x v="30"/>
    <x v="1"/>
    <x v="0"/>
    <x v="22"/>
    <n v="15"/>
    <n v="6"/>
    <n v="0"/>
    <n v="3"/>
  </r>
  <r>
    <x v="30"/>
    <x v="12"/>
    <x v="1"/>
    <x v="13"/>
    <n v="11"/>
    <n v="6"/>
    <n v="3"/>
    <n v="1"/>
  </r>
  <r>
    <x v="33"/>
    <x v="12"/>
    <x v="0"/>
    <x v="2"/>
    <n v="330"/>
    <n v="100"/>
    <n v="23"/>
    <n v="64"/>
  </r>
  <r>
    <x v="33"/>
    <x v="2"/>
    <x v="1"/>
    <x v="8"/>
    <n v="2809"/>
    <n v="1041"/>
    <n v="414"/>
    <n v="463"/>
  </r>
  <r>
    <x v="33"/>
    <x v="11"/>
    <x v="0"/>
    <x v="1"/>
    <n v="961"/>
    <n v="1151"/>
    <n v="39"/>
    <n v="85"/>
  </r>
  <r>
    <x v="33"/>
    <x v="14"/>
    <x v="0"/>
    <x v="8"/>
    <n v="351"/>
    <n v="245"/>
    <n v="22"/>
    <n v="48"/>
  </r>
  <r>
    <x v="33"/>
    <x v="17"/>
    <x v="1"/>
    <x v="12"/>
    <n v="37"/>
    <n v="51"/>
    <n v="19"/>
    <n v="8"/>
  </r>
  <r>
    <x v="31"/>
    <x v="19"/>
    <x v="1"/>
    <x v="5"/>
    <n v="13"/>
    <n v="15"/>
    <n v="1"/>
    <n v="4"/>
  </r>
  <r>
    <x v="31"/>
    <x v="14"/>
    <x v="1"/>
    <x v="9"/>
    <n v="14"/>
    <n v="27"/>
    <n v="3"/>
    <n v="14"/>
  </r>
  <r>
    <x v="28"/>
    <x v="1"/>
    <x v="1"/>
    <x v="4"/>
    <n v="12"/>
    <n v="2"/>
    <n v="1"/>
    <n v="6"/>
  </r>
  <r>
    <x v="30"/>
    <x v="18"/>
    <x v="0"/>
    <x v="15"/>
    <n v="7"/>
    <n v="12"/>
    <n v="0"/>
    <n v="2"/>
  </r>
  <r>
    <x v="29"/>
    <x v="2"/>
    <x v="1"/>
    <x v="11"/>
    <n v="1"/>
    <n v="0"/>
    <n v="0"/>
    <n v="0"/>
  </r>
  <r>
    <x v="31"/>
    <x v="2"/>
    <x v="1"/>
    <x v="13"/>
    <n v="1"/>
    <n v="2"/>
    <n v="2"/>
    <n v="1"/>
  </r>
  <r>
    <x v="33"/>
    <x v="18"/>
    <x v="1"/>
    <x v="20"/>
    <n v="45"/>
    <n v="75"/>
    <n v="10"/>
    <n v="22"/>
  </r>
  <r>
    <x v="28"/>
    <x v="10"/>
    <x v="0"/>
    <x v="4"/>
    <n v="1"/>
    <n v="3"/>
    <n v="0"/>
    <n v="0"/>
  </r>
  <r>
    <x v="31"/>
    <x v="21"/>
    <x v="1"/>
    <x v="26"/>
    <n v="0"/>
    <n v="0"/>
    <n v="0"/>
    <n v="0"/>
  </r>
  <r>
    <x v="33"/>
    <x v="15"/>
    <x v="1"/>
    <x v="9"/>
    <n v="21"/>
    <n v="13"/>
    <n v="2"/>
    <n v="7"/>
  </r>
  <r>
    <x v="33"/>
    <x v="18"/>
    <x v="1"/>
    <x v="23"/>
    <n v="1"/>
    <n v="3"/>
    <n v="0"/>
    <n v="0"/>
  </r>
  <r>
    <x v="33"/>
    <x v="3"/>
    <x v="0"/>
    <x v="15"/>
    <n v="16"/>
    <n v="7"/>
    <n v="1"/>
    <n v="4"/>
  </r>
  <r>
    <x v="33"/>
    <x v="9"/>
    <x v="0"/>
    <x v="11"/>
    <n v="6"/>
    <n v="4"/>
    <n v="0"/>
    <n v="1"/>
  </r>
  <r>
    <x v="34"/>
    <x v="2"/>
    <x v="0"/>
    <x v="16"/>
    <n v="221"/>
    <n v="115"/>
    <n v="12"/>
    <n v="12"/>
  </r>
  <r>
    <x v="34"/>
    <x v="14"/>
    <x v="1"/>
    <x v="2"/>
    <n v="598"/>
    <n v="383"/>
    <n v="60"/>
    <n v="182"/>
  </r>
  <r>
    <x v="34"/>
    <x v="3"/>
    <x v="1"/>
    <x v="7"/>
    <n v="37"/>
    <n v="45"/>
    <n v="2"/>
    <n v="9"/>
  </r>
  <r>
    <x v="34"/>
    <x v="12"/>
    <x v="1"/>
    <x v="17"/>
    <n v="42"/>
    <n v="8"/>
    <n v="13"/>
    <n v="13"/>
  </r>
  <r>
    <x v="34"/>
    <x v="9"/>
    <x v="1"/>
    <x v="21"/>
    <n v="53"/>
    <n v="20"/>
    <n v="17"/>
    <n v="17"/>
  </r>
  <r>
    <x v="35"/>
    <x v="4"/>
    <x v="0"/>
    <x v="6"/>
    <n v="1470"/>
    <n v="501"/>
    <n v="104"/>
    <n v="125"/>
  </r>
  <r>
    <x v="35"/>
    <x v="20"/>
    <x v="1"/>
    <x v="6"/>
    <n v="186"/>
    <n v="60"/>
    <n v="18"/>
    <n v="61"/>
  </r>
  <r>
    <x v="35"/>
    <x v="7"/>
    <x v="0"/>
    <x v="3"/>
    <n v="92"/>
    <n v="42"/>
    <n v="4"/>
    <n v="7"/>
  </r>
  <r>
    <x v="35"/>
    <x v="7"/>
    <x v="0"/>
    <x v="5"/>
    <n v="171"/>
    <n v="81"/>
    <n v="11"/>
    <n v="51"/>
  </r>
  <r>
    <x v="35"/>
    <x v="20"/>
    <x v="1"/>
    <x v="2"/>
    <n v="485"/>
    <n v="194"/>
    <n v="52"/>
    <n v="169"/>
  </r>
  <r>
    <x v="38"/>
    <x v="8"/>
    <x v="1"/>
    <x v="8"/>
    <n v="24"/>
    <n v="17"/>
    <n v="8"/>
    <n v="12"/>
  </r>
  <r>
    <x v="38"/>
    <x v="3"/>
    <x v="0"/>
    <x v="13"/>
    <n v="11"/>
    <n v="14"/>
    <n v="0"/>
    <n v="4"/>
  </r>
  <r>
    <x v="38"/>
    <x v="7"/>
    <x v="0"/>
    <x v="18"/>
    <n v="13"/>
    <n v="6"/>
    <n v="1"/>
    <n v="3"/>
  </r>
  <r>
    <x v="26"/>
    <x v="1"/>
    <x v="1"/>
    <x v="4"/>
    <n v="6"/>
    <n v="1"/>
    <n v="0"/>
    <n v="4"/>
  </r>
  <r>
    <x v="39"/>
    <x v="4"/>
    <x v="0"/>
    <x v="23"/>
    <n v="561"/>
    <n v="234"/>
    <n v="17"/>
    <n v="40"/>
  </r>
  <r>
    <x v="39"/>
    <x v="1"/>
    <x v="0"/>
    <x v="1"/>
    <n v="730"/>
    <n v="1117"/>
    <n v="41"/>
    <n v="56"/>
  </r>
  <r>
    <x v="26"/>
    <x v="7"/>
    <x v="0"/>
    <x v="21"/>
    <n v="19"/>
    <n v="9"/>
    <n v="0"/>
    <n v="3"/>
  </r>
  <r>
    <x v="26"/>
    <x v="5"/>
    <x v="1"/>
    <x v="4"/>
    <n v="3"/>
    <n v="6"/>
    <n v="1"/>
    <n v="1"/>
  </r>
  <r>
    <x v="40"/>
    <x v="1"/>
    <x v="0"/>
    <x v="1"/>
    <n v="655"/>
    <n v="1105"/>
    <n v="44"/>
    <n v="53"/>
  </r>
  <r>
    <x v="40"/>
    <x v="10"/>
    <x v="0"/>
    <x v="8"/>
    <n v="102"/>
    <n v="46"/>
    <n v="14"/>
    <n v="20"/>
  </r>
  <r>
    <x v="40"/>
    <x v="17"/>
    <x v="1"/>
    <x v="0"/>
    <n v="267"/>
    <n v="285"/>
    <n v="62"/>
    <n v="73"/>
  </r>
  <r>
    <x v="40"/>
    <x v="17"/>
    <x v="1"/>
    <x v="8"/>
    <n v="111"/>
    <n v="80"/>
    <n v="33"/>
    <n v="18"/>
  </r>
  <r>
    <x v="40"/>
    <x v="6"/>
    <x v="1"/>
    <x v="19"/>
    <n v="68"/>
    <n v="29"/>
    <n v="11"/>
    <n v="13"/>
  </r>
  <r>
    <x v="40"/>
    <x v="9"/>
    <x v="1"/>
    <x v="6"/>
    <n v="56"/>
    <n v="37"/>
    <n v="10"/>
    <n v="24"/>
  </r>
  <r>
    <x v="40"/>
    <x v="8"/>
    <x v="0"/>
    <x v="8"/>
    <n v="26"/>
    <n v="14"/>
    <n v="3"/>
    <n v="2"/>
  </r>
  <r>
    <x v="40"/>
    <x v="18"/>
    <x v="1"/>
    <x v="14"/>
    <n v="3"/>
    <n v="8"/>
    <n v="0"/>
    <n v="4"/>
  </r>
  <r>
    <x v="39"/>
    <x v="5"/>
    <x v="1"/>
    <x v="14"/>
    <n v="27"/>
    <n v="18"/>
    <n v="5"/>
    <n v="7"/>
  </r>
  <r>
    <x v="39"/>
    <x v="1"/>
    <x v="1"/>
    <x v="18"/>
    <n v="18"/>
    <n v="14"/>
    <n v="3"/>
    <n v="5"/>
  </r>
  <r>
    <x v="39"/>
    <x v="18"/>
    <x v="0"/>
    <x v="9"/>
    <n v="23"/>
    <n v="19"/>
    <n v="0"/>
    <n v="3"/>
  </r>
  <r>
    <x v="40"/>
    <x v="18"/>
    <x v="0"/>
    <x v="6"/>
    <n v="37"/>
    <n v="27"/>
    <n v="4"/>
    <n v="6"/>
  </r>
  <r>
    <x v="26"/>
    <x v="19"/>
    <x v="0"/>
    <x v="10"/>
    <n v="3"/>
    <n v="3"/>
    <n v="1"/>
    <n v="1"/>
  </r>
  <r>
    <x v="40"/>
    <x v="21"/>
    <x v="0"/>
    <x v="26"/>
    <n v="1"/>
    <n v="0"/>
    <n v="0"/>
    <n v="1"/>
  </r>
  <r>
    <x v="39"/>
    <x v="21"/>
    <x v="0"/>
    <x v="28"/>
    <n v="0"/>
    <n v="1"/>
    <n v="0"/>
    <n v="0"/>
  </r>
  <r>
    <x v="40"/>
    <x v="16"/>
    <x v="1"/>
    <x v="11"/>
    <n v="0"/>
    <n v="0"/>
    <n v="0"/>
    <n v="0"/>
  </r>
  <r>
    <x v="41"/>
    <x v="6"/>
    <x v="0"/>
    <x v="21"/>
    <n v="20"/>
    <n v="4"/>
    <n v="0"/>
    <n v="3"/>
  </r>
  <r>
    <x v="41"/>
    <x v="0"/>
    <x v="1"/>
    <x v="20"/>
    <n v="189"/>
    <n v="215"/>
    <n v="24"/>
    <n v="44"/>
  </r>
  <r>
    <x v="41"/>
    <x v="1"/>
    <x v="1"/>
    <x v="2"/>
    <n v="296"/>
    <n v="129"/>
    <n v="65"/>
    <n v="114"/>
  </r>
  <r>
    <x v="41"/>
    <x v="11"/>
    <x v="1"/>
    <x v="8"/>
    <n v="226"/>
    <n v="143"/>
    <n v="42"/>
    <n v="50"/>
  </r>
  <r>
    <x v="41"/>
    <x v="0"/>
    <x v="0"/>
    <x v="19"/>
    <n v="182"/>
    <n v="99"/>
    <n v="16"/>
    <n v="36"/>
  </r>
  <r>
    <x v="41"/>
    <x v="4"/>
    <x v="1"/>
    <x v="4"/>
    <n v="43"/>
    <n v="19"/>
    <n v="1"/>
    <n v="10"/>
  </r>
  <r>
    <x v="41"/>
    <x v="20"/>
    <x v="1"/>
    <x v="12"/>
    <n v="97"/>
    <n v="71"/>
    <n v="46"/>
    <n v="51"/>
  </r>
  <r>
    <x v="41"/>
    <x v="15"/>
    <x v="0"/>
    <x v="16"/>
    <n v="38"/>
    <n v="20"/>
    <n v="2"/>
    <n v="8"/>
  </r>
  <r>
    <x v="41"/>
    <x v="20"/>
    <x v="0"/>
    <x v="3"/>
    <n v="76"/>
    <n v="35"/>
    <n v="14"/>
    <n v="6"/>
  </r>
  <r>
    <x v="41"/>
    <x v="2"/>
    <x v="1"/>
    <x v="25"/>
    <n v="19"/>
    <n v="10"/>
    <n v="2"/>
    <n v="2"/>
  </r>
  <r>
    <x v="41"/>
    <x v="19"/>
    <x v="1"/>
    <x v="17"/>
    <n v="19"/>
    <n v="11"/>
    <n v="5"/>
    <n v="7"/>
  </r>
  <r>
    <x v="42"/>
    <x v="3"/>
    <x v="0"/>
    <x v="17"/>
    <n v="80"/>
    <n v="51"/>
    <n v="4"/>
    <n v="17"/>
  </r>
  <r>
    <x v="42"/>
    <x v="1"/>
    <x v="1"/>
    <x v="6"/>
    <n v="75"/>
    <n v="49"/>
    <n v="22"/>
    <n v="26"/>
  </r>
  <r>
    <x v="42"/>
    <x v="1"/>
    <x v="1"/>
    <x v="21"/>
    <n v="43"/>
    <n v="14"/>
    <n v="24"/>
    <n v="14"/>
  </r>
  <r>
    <x v="42"/>
    <x v="11"/>
    <x v="0"/>
    <x v="19"/>
    <n v="28"/>
    <n v="25"/>
    <n v="2"/>
    <n v="6"/>
  </r>
  <r>
    <x v="42"/>
    <x v="11"/>
    <x v="1"/>
    <x v="19"/>
    <n v="54"/>
    <n v="41"/>
    <n v="5"/>
    <n v="29"/>
  </r>
  <r>
    <x v="42"/>
    <x v="14"/>
    <x v="1"/>
    <x v="3"/>
    <n v="188"/>
    <n v="90"/>
    <n v="23"/>
    <n v="29"/>
  </r>
  <r>
    <x v="42"/>
    <x v="15"/>
    <x v="1"/>
    <x v="19"/>
    <n v="49"/>
    <n v="39"/>
    <n v="8"/>
    <n v="20"/>
  </r>
  <r>
    <x v="41"/>
    <x v="0"/>
    <x v="1"/>
    <x v="4"/>
    <n v="44"/>
    <n v="19"/>
    <n v="13"/>
    <n v="15"/>
  </r>
  <r>
    <x v="35"/>
    <x v="16"/>
    <x v="0"/>
    <x v="17"/>
    <n v="111"/>
    <n v="42"/>
    <n v="10"/>
    <n v="13"/>
  </r>
  <r>
    <x v="35"/>
    <x v="4"/>
    <x v="1"/>
    <x v="5"/>
    <n v="147"/>
    <n v="71"/>
    <n v="24"/>
    <n v="58"/>
  </r>
  <r>
    <x v="34"/>
    <x v="14"/>
    <x v="0"/>
    <x v="12"/>
    <n v="206"/>
    <n v="161"/>
    <n v="14"/>
    <n v="25"/>
  </r>
  <r>
    <x v="34"/>
    <x v="9"/>
    <x v="1"/>
    <x v="14"/>
    <n v="9"/>
    <n v="8"/>
    <n v="0"/>
    <n v="3"/>
  </r>
  <r>
    <x v="36"/>
    <x v="1"/>
    <x v="0"/>
    <x v="1"/>
    <n v="764"/>
    <n v="1066"/>
    <n v="30"/>
    <n v="39"/>
  </r>
  <r>
    <x v="36"/>
    <x v="20"/>
    <x v="1"/>
    <x v="3"/>
    <n v="132"/>
    <n v="39"/>
    <n v="48"/>
    <n v="24"/>
  </r>
  <r>
    <x v="36"/>
    <x v="20"/>
    <x v="0"/>
    <x v="23"/>
    <n v="216"/>
    <n v="63"/>
    <n v="6"/>
    <n v="16"/>
  </r>
  <r>
    <x v="36"/>
    <x v="0"/>
    <x v="0"/>
    <x v="9"/>
    <n v="354"/>
    <n v="170"/>
    <n v="34"/>
    <n v="99"/>
  </r>
  <r>
    <x v="34"/>
    <x v="6"/>
    <x v="1"/>
    <x v="16"/>
    <n v="14"/>
    <n v="6"/>
    <n v="2"/>
    <n v="9"/>
  </r>
  <r>
    <x v="37"/>
    <x v="19"/>
    <x v="0"/>
    <x v="0"/>
    <n v="237"/>
    <n v="182"/>
    <n v="33"/>
    <n v="60"/>
  </r>
  <r>
    <x v="37"/>
    <x v="2"/>
    <x v="1"/>
    <x v="0"/>
    <n v="4872"/>
    <n v="2754"/>
    <n v="692"/>
    <n v="1551"/>
  </r>
  <r>
    <x v="37"/>
    <x v="19"/>
    <x v="0"/>
    <x v="11"/>
    <n v="21"/>
    <n v="5"/>
    <n v="0"/>
    <n v="0"/>
  </r>
  <r>
    <x v="37"/>
    <x v="2"/>
    <x v="0"/>
    <x v="21"/>
    <n v="255"/>
    <n v="46"/>
    <n v="54"/>
    <n v="35"/>
  </r>
  <r>
    <x v="37"/>
    <x v="5"/>
    <x v="0"/>
    <x v="19"/>
    <n v="32"/>
    <n v="16"/>
    <n v="5"/>
    <n v="8"/>
  </r>
  <r>
    <x v="37"/>
    <x v="3"/>
    <x v="0"/>
    <x v="11"/>
    <n v="30"/>
    <n v="17"/>
    <n v="0"/>
    <n v="1"/>
  </r>
  <r>
    <x v="37"/>
    <x v="12"/>
    <x v="0"/>
    <x v="15"/>
    <n v="41"/>
    <n v="6"/>
    <n v="2"/>
    <n v="2"/>
  </r>
  <r>
    <x v="36"/>
    <x v="16"/>
    <x v="0"/>
    <x v="17"/>
    <n v="108"/>
    <n v="48"/>
    <n v="10"/>
    <n v="11"/>
  </r>
  <r>
    <x v="36"/>
    <x v="18"/>
    <x v="1"/>
    <x v="23"/>
    <n v="4"/>
    <n v="1"/>
    <n v="0"/>
    <n v="0"/>
  </r>
  <r>
    <x v="37"/>
    <x v="10"/>
    <x v="1"/>
    <x v="2"/>
    <n v="212"/>
    <n v="160"/>
    <n v="17"/>
    <n v="58"/>
  </r>
  <r>
    <x v="35"/>
    <x v="0"/>
    <x v="1"/>
    <x v="10"/>
    <n v="35"/>
    <n v="16"/>
    <n v="6"/>
    <n v="5"/>
  </r>
  <r>
    <x v="36"/>
    <x v="11"/>
    <x v="1"/>
    <x v="18"/>
    <n v="30"/>
    <n v="27"/>
    <n v="6"/>
    <n v="11"/>
  </r>
  <r>
    <x v="36"/>
    <x v="11"/>
    <x v="0"/>
    <x v="10"/>
    <n v="1"/>
    <n v="3"/>
    <n v="0"/>
    <n v="1"/>
  </r>
  <r>
    <x v="37"/>
    <x v="9"/>
    <x v="0"/>
    <x v="18"/>
    <n v="37"/>
    <n v="10"/>
    <n v="1"/>
    <n v="9"/>
  </r>
  <r>
    <x v="36"/>
    <x v="3"/>
    <x v="0"/>
    <x v="28"/>
    <n v="1"/>
    <n v="3"/>
    <n v="0"/>
    <n v="4"/>
  </r>
  <r>
    <x v="35"/>
    <x v="3"/>
    <x v="1"/>
    <x v="18"/>
    <n v="21"/>
    <n v="13"/>
    <n v="7"/>
    <n v="9"/>
  </r>
  <r>
    <x v="37"/>
    <x v="11"/>
    <x v="1"/>
    <x v="11"/>
    <n v="1"/>
    <n v="1"/>
    <n v="0"/>
    <n v="0"/>
  </r>
  <r>
    <x v="36"/>
    <x v="6"/>
    <x v="1"/>
    <x v="27"/>
    <n v="3"/>
    <n v="3"/>
    <n v="0"/>
    <n v="0"/>
  </r>
  <r>
    <x v="36"/>
    <x v="21"/>
    <x v="1"/>
    <x v="27"/>
    <n v="4"/>
    <n v="0"/>
    <n v="0"/>
    <n v="0"/>
  </r>
  <r>
    <x v="37"/>
    <x v="21"/>
    <x v="0"/>
    <x v="27"/>
    <n v="8"/>
    <n v="4"/>
    <n v="1"/>
    <n v="0"/>
  </r>
  <r>
    <x v="26"/>
    <x v="11"/>
    <x v="0"/>
    <x v="2"/>
    <n v="354"/>
    <n v="219"/>
    <n v="20"/>
    <n v="63"/>
  </r>
  <r>
    <x v="26"/>
    <x v="18"/>
    <x v="0"/>
    <x v="9"/>
    <n v="21"/>
    <n v="21"/>
    <n v="0"/>
    <n v="10"/>
  </r>
  <r>
    <x v="26"/>
    <x v="5"/>
    <x v="0"/>
    <x v="2"/>
    <n v="257"/>
    <n v="253"/>
    <n v="16"/>
    <n v="40"/>
  </r>
  <r>
    <x v="26"/>
    <x v="15"/>
    <x v="0"/>
    <x v="19"/>
    <n v="43"/>
    <n v="16"/>
    <n v="5"/>
    <n v="8"/>
  </r>
  <r>
    <x v="26"/>
    <x v="4"/>
    <x v="0"/>
    <x v="13"/>
    <n v="15"/>
    <n v="32"/>
    <n v="1"/>
    <n v="2"/>
  </r>
  <r>
    <x v="26"/>
    <x v="2"/>
    <x v="1"/>
    <x v="15"/>
    <n v="147"/>
    <n v="32"/>
    <n v="23"/>
    <n v="10"/>
  </r>
  <r>
    <x v="38"/>
    <x v="15"/>
    <x v="0"/>
    <x v="9"/>
    <n v="46"/>
    <n v="26"/>
    <n v="7"/>
    <n v="14"/>
  </r>
  <r>
    <x v="46"/>
    <x v="20"/>
    <x v="1"/>
    <x v="1"/>
    <n v="709"/>
    <n v="1207"/>
    <n v="57"/>
    <n v="103"/>
  </r>
  <r>
    <x v="46"/>
    <x v="16"/>
    <x v="0"/>
    <x v="14"/>
    <n v="158"/>
    <n v="76"/>
    <n v="2"/>
    <n v="15"/>
  </r>
  <r>
    <x v="46"/>
    <x v="9"/>
    <x v="1"/>
    <x v="19"/>
    <n v="55"/>
    <n v="29"/>
    <n v="15"/>
    <n v="18"/>
  </r>
  <r>
    <x v="42"/>
    <x v="14"/>
    <x v="1"/>
    <x v="15"/>
    <n v="20"/>
    <n v="7"/>
    <n v="1"/>
    <n v="2"/>
  </r>
  <r>
    <x v="46"/>
    <x v="3"/>
    <x v="0"/>
    <x v="27"/>
    <n v="25"/>
    <n v="7"/>
    <n v="1"/>
    <n v="3"/>
  </r>
  <r>
    <x v="46"/>
    <x v="19"/>
    <x v="0"/>
    <x v="7"/>
    <n v="22"/>
    <n v="16"/>
    <n v="3"/>
    <n v="6"/>
  </r>
  <r>
    <x v="47"/>
    <x v="15"/>
    <x v="1"/>
    <x v="1"/>
    <n v="683"/>
    <n v="1578"/>
    <n v="45"/>
    <n v="83"/>
  </r>
  <r>
    <x v="48"/>
    <x v="1"/>
    <x v="0"/>
    <x v="9"/>
    <n v="19"/>
    <n v="11"/>
    <n v="1"/>
    <n v="3"/>
  </r>
  <r>
    <x v="48"/>
    <x v="9"/>
    <x v="1"/>
    <x v="21"/>
    <n v="50"/>
    <n v="33"/>
    <n v="12"/>
    <n v="4"/>
  </r>
  <r>
    <x v="48"/>
    <x v="8"/>
    <x v="1"/>
    <x v="5"/>
    <n v="4"/>
    <n v="3"/>
    <n v="2"/>
    <n v="4"/>
  </r>
  <r>
    <x v="48"/>
    <x v="10"/>
    <x v="1"/>
    <x v="6"/>
    <n v="17"/>
    <n v="19"/>
    <n v="4"/>
    <n v="10"/>
  </r>
  <r>
    <x v="46"/>
    <x v="18"/>
    <x v="0"/>
    <x v="15"/>
    <n v="22"/>
    <n v="4"/>
    <n v="1"/>
    <n v="5"/>
  </r>
  <r>
    <x v="48"/>
    <x v="6"/>
    <x v="0"/>
    <x v="16"/>
    <n v="12"/>
    <n v="10"/>
    <n v="0"/>
    <n v="1"/>
  </r>
  <r>
    <x v="46"/>
    <x v="8"/>
    <x v="0"/>
    <x v="15"/>
    <n v="10"/>
    <n v="0"/>
    <n v="1"/>
    <n v="0"/>
  </r>
  <r>
    <x v="47"/>
    <x v="14"/>
    <x v="0"/>
    <x v="5"/>
    <n v="192"/>
    <n v="124"/>
    <n v="11"/>
    <n v="52"/>
  </r>
  <r>
    <x v="47"/>
    <x v="4"/>
    <x v="1"/>
    <x v="21"/>
    <n v="255"/>
    <n v="111"/>
    <n v="76"/>
    <n v="78"/>
  </r>
  <r>
    <x v="48"/>
    <x v="14"/>
    <x v="0"/>
    <x v="4"/>
    <n v="1"/>
    <n v="3"/>
    <n v="0"/>
    <n v="0"/>
  </r>
  <r>
    <x v="42"/>
    <x v="1"/>
    <x v="1"/>
    <x v="13"/>
    <n v="2"/>
    <n v="0"/>
    <n v="2"/>
    <n v="0"/>
  </r>
  <r>
    <x v="42"/>
    <x v="17"/>
    <x v="0"/>
    <x v="28"/>
    <n v="0"/>
    <n v="0"/>
    <n v="0"/>
    <n v="0"/>
  </r>
  <r>
    <x v="47"/>
    <x v="6"/>
    <x v="1"/>
    <x v="20"/>
    <n v="52"/>
    <n v="50"/>
    <n v="4"/>
    <n v="33"/>
  </r>
  <r>
    <x v="48"/>
    <x v="8"/>
    <x v="1"/>
    <x v="10"/>
    <n v="0"/>
    <n v="0"/>
    <n v="0"/>
    <n v="1"/>
  </r>
  <r>
    <x v="51"/>
    <x v="18"/>
    <x v="0"/>
    <x v="8"/>
    <n v="87"/>
    <n v="112"/>
    <n v="11"/>
    <n v="12"/>
  </r>
  <r>
    <x v="51"/>
    <x v="11"/>
    <x v="0"/>
    <x v="21"/>
    <n v="16"/>
    <n v="7"/>
    <n v="6"/>
    <n v="3"/>
  </r>
  <r>
    <x v="51"/>
    <x v="12"/>
    <x v="0"/>
    <x v="9"/>
    <n v="32"/>
    <n v="29"/>
    <n v="1"/>
    <n v="13"/>
  </r>
  <r>
    <x v="47"/>
    <x v="9"/>
    <x v="0"/>
    <x v="23"/>
    <n v="174"/>
    <n v="55"/>
    <n v="3"/>
    <n v="12"/>
  </r>
  <r>
    <x v="51"/>
    <x v="17"/>
    <x v="1"/>
    <x v="16"/>
    <n v="1"/>
    <n v="3"/>
    <n v="0"/>
    <n v="0"/>
  </r>
  <r>
    <x v="41"/>
    <x v="10"/>
    <x v="1"/>
    <x v="13"/>
    <n v="0"/>
    <n v="0"/>
    <n v="0"/>
    <n v="0"/>
  </r>
  <r>
    <x v="51"/>
    <x v="5"/>
    <x v="0"/>
    <x v="7"/>
    <n v="12"/>
    <n v="26"/>
    <n v="1"/>
    <n v="3"/>
  </r>
  <r>
    <x v="19"/>
    <x v="12"/>
    <x v="0"/>
    <x v="10"/>
    <n v="2"/>
    <n v="4"/>
    <n v="0"/>
    <n v="0"/>
  </r>
  <r>
    <x v="5"/>
    <x v="5"/>
    <x v="1"/>
    <x v="26"/>
    <n v="0"/>
    <n v="1"/>
    <n v="0"/>
    <n v="0"/>
  </r>
  <r>
    <x v="9"/>
    <x v="8"/>
    <x v="1"/>
    <x v="22"/>
    <n v="1"/>
    <n v="2"/>
    <n v="0"/>
    <n v="0"/>
  </r>
  <r>
    <x v="19"/>
    <x v="21"/>
    <x v="1"/>
    <x v="10"/>
    <n v="6"/>
    <n v="5"/>
    <n v="0"/>
    <n v="0"/>
  </r>
  <r>
    <x v="5"/>
    <x v="3"/>
    <x v="0"/>
    <x v="26"/>
    <n v="0"/>
    <n v="1"/>
    <n v="0"/>
    <n v="0"/>
  </r>
  <r>
    <x v="19"/>
    <x v="7"/>
    <x v="1"/>
    <x v="25"/>
    <n v="2"/>
    <n v="1"/>
    <n v="0"/>
    <n v="1"/>
  </r>
  <r>
    <x v="32"/>
    <x v="5"/>
    <x v="0"/>
    <x v="20"/>
    <n v="197"/>
    <n v="232"/>
    <n v="16"/>
    <n v="25"/>
  </r>
  <r>
    <x v="32"/>
    <x v="5"/>
    <x v="0"/>
    <x v="9"/>
    <n v="19"/>
    <n v="17"/>
    <n v="4"/>
    <n v="7"/>
  </r>
  <r>
    <x v="38"/>
    <x v="1"/>
    <x v="0"/>
    <x v="15"/>
    <n v="37"/>
    <n v="6"/>
    <n v="3"/>
    <n v="1"/>
  </r>
  <r>
    <x v="38"/>
    <x v="0"/>
    <x v="1"/>
    <x v="10"/>
    <n v="18"/>
    <n v="13"/>
    <n v="9"/>
    <n v="9"/>
  </r>
  <r>
    <x v="38"/>
    <x v="3"/>
    <x v="0"/>
    <x v="14"/>
    <n v="70"/>
    <n v="49"/>
    <n v="3"/>
    <n v="14"/>
  </r>
  <r>
    <x v="38"/>
    <x v="16"/>
    <x v="1"/>
    <x v="5"/>
    <n v="15"/>
    <n v="11"/>
    <n v="7"/>
    <n v="5"/>
  </r>
  <r>
    <x v="26"/>
    <x v="12"/>
    <x v="0"/>
    <x v="25"/>
    <n v="4"/>
    <n v="0"/>
    <n v="0"/>
    <n v="0"/>
  </r>
  <r>
    <x v="39"/>
    <x v="14"/>
    <x v="1"/>
    <x v="12"/>
    <n v="126"/>
    <n v="154"/>
    <n v="58"/>
    <n v="41"/>
  </r>
  <r>
    <x v="39"/>
    <x v="2"/>
    <x v="0"/>
    <x v="8"/>
    <n v="2891"/>
    <n v="879"/>
    <n v="175"/>
    <n v="233"/>
  </r>
  <r>
    <x v="39"/>
    <x v="11"/>
    <x v="0"/>
    <x v="5"/>
    <n v="79"/>
    <n v="48"/>
    <n v="6"/>
    <n v="32"/>
  </r>
  <r>
    <x v="39"/>
    <x v="20"/>
    <x v="0"/>
    <x v="5"/>
    <n v="78"/>
    <n v="23"/>
    <n v="11"/>
    <n v="22"/>
  </r>
  <r>
    <x v="39"/>
    <x v="12"/>
    <x v="0"/>
    <x v="2"/>
    <n v="358"/>
    <n v="98"/>
    <n v="18"/>
    <n v="60"/>
  </r>
  <r>
    <x v="39"/>
    <x v="12"/>
    <x v="1"/>
    <x v="6"/>
    <n v="50"/>
    <n v="19"/>
    <n v="16"/>
    <n v="29"/>
  </r>
  <r>
    <x v="39"/>
    <x v="19"/>
    <x v="1"/>
    <x v="2"/>
    <n v="241"/>
    <n v="110"/>
    <n v="22"/>
    <n v="64"/>
  </r>
  <r>
    <x v="40"/>
    <x v="17"/>
    <x v="1"/>
    <x v="21"/>
    <n v="29"/>
    <n v="15"/>
    <n v="12"/>
    <n v="2"/>
  </r>
  <r>
    <x v="40"/>
    <x v="5"/>
    <x v="0"/>
    <x v="18"/>
    <n v="15"/>
    <n v="9"/>
    <n v="2"/>
    <n v="1"/>
  </r>
  <r>
    <x v="39"/>
    <x v="18"/>
    <x v="0"/>
    <x v="5"/>
    <n v="34"/>
    <n v="23"/>
    <n v="2"/>
    <n v="21"/>
  </r>
  <r>
    <x v="39"/>
    <x v="18"/>
    <x v="0"/>
    <x v="18"/>
    <n v="7"/>
    <n v="6"/>
    <n v="1"/>
    <n v="1"/>
  </r>
  <r>
    <x v="40"/>
    <x v="20"/>
    <x v="0"/>
    <x v="7"/>
    <n v="21"/>
    <n v="11"/>
    <n v="2"/>
    <n v="6"/>
  </r>
  <r>
    <x v="39"/>
    <x v="9"/>
    <x v="0"/>
    <x v="21"/>
    <n v="15"/>
    <n v="6"/>
    <n v="4"/>
    <n v="6"/>
  </r>
  <r>
    <x v="40"/>
    <x v="20"/>
    <x v="0"/>
    <x v="16"/>
    <n v="20"/>
    <n v="12"/>
    <n v="3"/>
    <n v="2"/>
  </r>
  <r>
    <x v="40"/>
    <x v="2"/>
    <x v="1"/>
    <x v="11"/>
    <n v="2"/>
    <n v="0"/>
    <n v="0"/>
    <n v="1"/>
  </r>
  <r>
    <x v="26"/>
    <x v="20"/>
    <x v="1"/>
    <x v="25"/>
    <n v="2"/>
    <n v="3"/>
    <n v="1"/>
    <n v="0"/>
  </r>
  <r>
    <x v="40"/>
    <x v="3"/>
    <x v="1"/>
    <x v="25"/>
    <n v="2"/>
    <n v="0"/>
    <n v="0"/>
    <n v="0"/>
  </r>
  <r>
    <x v="26"/>
    <x v="20"/>
    <x v="0"/>
    <x v="26"/>
    <n v="1"/>
    <n v="0"/>
    <n v="0"/>
    <n v="0"/>
  </r>
  <r>
    <x v="41"/>
    <x v="2"/>
    <x v="0"/>
    <x v="23"/>
    <n v="1320"/>
    <n v="340"/>
    <n v="35"/>
    <n v="73"/>
  </r>
  <r>
    <x v="41"/>
    <x v="16"/>
    <x v="0"/>
    <x v="13"/>
    <n v="1"/>
    <n v="4"/>
    <n v="0"/>
    <n v="0"/>
  </r>
  <r>
    <x v="41"/>
    <x v="15"/>
    <x v="0"/>
    <x v="3"/>
    <n v="72"/>
    <n v="27"/>
    <n v="6"/>
    <n v="8"/>
  </r>
  <r>
    <x v="41"/>
    <x v="7"/>
    <x v="1"/>
    <x v="9"/>
    <n v="15"/>
    <n v="12"/>
    <n v="0"/>
    <n v="11"/>
  </r>
  <r>
    <x v="41"/>
    <x v="4"/>
    <x v="0"/>
    <x v="7"/>
    <n v="305"/>
    <n v="155"/>
    <n v="19"/>
    <n v="27"/>
  </r>
  <r>
    <x v="41"/>
    <x v="10"/>
    <x v="0"/>
    <x v="20"/>
    <n v="93"/>
    <n v="45"/>
    <n v="3"/>
    <n v="11"/>
  </r>
  <r>
    <x v="41"/>
    <x v="14"/>
    <x v="0"/>
    <x v="14"/>
    <n v="50"/>
    <n v="42"/>
    <n v="5"/>
    <n v="9"/>
  </r>
  <r>
    <x v="41"/>
    <x v="6"/>
    <x v="0"/>
    <x v="13"/>
    <n v="10"/>
    <n v="7"/>
    <n v="0"/>
    <n v="2"/>
  </r>
  <r>
    <x v="41"/>
    <x v="19"/>
    <x v="1"/>
    <x v="6"/>
    <n v="45"/>
    <n v="27"/>
    <n v="9"/>
    <n v="15"/>
  </r>
  <r>
    <x v="41"/>
    <x v="8"/>
    <x v="0"/>
    <x v="23"/>
    <n v="19"/>
    <n v="9"/>
    <n v="2"/>
    <n v="6"/>
  </r>
  <r>
    <x v="41"/>
    <x v="17"/>
    <x v="1"/>
    <x v="14"/>
    <n v="12"/>
    <n v="12"/>
    <n v="1"/>
    <n v="2"/>
  </r>
  <r>
    <x v="41"/>
    <x v="7"/>
    <x v="0"/>
    <x v="12"/>
    <n v="144"/>
    <n v="88"/>
    <n v="12"/>
    <n v="23"/>
  </r>
  <r>
    <x v="41"/>
    <x v="19"/>
    <x v="1"/>
    <x v="7"/>
    <n v="11"/>
    <n v="10"/>
    <n v="3"/>
    <n v="2"/>
  </r>
  <r>
    <x v="41"/>
    <x v="8"/>
    <x v="1"/>
    <x v="17"/>
    <n v="4"/>
    <n v="2"/>
    <n v="3"/>
    <n v="1"/>
  </r>
  <r>
    <x v="41"/>
    <x v="3"/>
    <x v="0"/>
    <x v="13"/>
    <n v="16"/>
    <n v="18"/>
    <n v="0"/>
    <n v="5"/>
  </r>
  <r>
    <x v="42"/>
    <x v="20"/>
    <x v="0"/>
    <x v="11"/>
    <n v="9"/>
    <n v="2"/>
    <n v="0"/>
    <n v="0"/>
  </r>
  <r>
    <x v="42"/>
    <x v="15"/>
    <x v="0"/>
    <x v="6"/>
    <n v="136"/>
    <n v="94"/>
    <n v="13"/>
    <n v="14"/>
  </r>
  <r>
    <x v="42"/>
    <x v="12"/>
    <x v="0"/>
    <x v="27"/>
    <n v="18"/>
    <n v="1"/>
    <n v="0"/>
    <n v="4"/>
  </r>
  <r>
    <x v="42"/>
    <x v="6"/>
    <x v="0"/>
    <x v="3"/>
    <n v="73"/>
    <n v="33"/>
    <n v="7"/>
    <n v="10"/>
  </r>
  <r>
    <x v="42"/>
    <x v="7"/>
    <x v="0"/>
    <x v="12"/>
    <n v="146"/>
    <n v="88"/>
    <n v="12"/>
    <n v="25"/>
  </r>
  <r>
    <x v="42"/>
    <x v="8"/>
    <x v="0"/>
    <x v="17"/>
    <n v="10"/>
    <n v="0"/>
    <n v="2"/>
    <n v="2"/>
  </r>
  <r>
    <x v="52"/>
    <x v="0"/>
    <x v="1"/>
    <x v="9"/>
    <n v="74"/>
    <n v="87"/>
    <n v="16"/>
    <n v="49"/>
  </r>
  <r>
    <x v="52"/>
    <x v="8"/>
    <x v="1"/>
    <x v="14"/>
    <n v="1"/>
    <n v="4"/>
    <n v="1"/>
    <n v="0"/>
  </r>
  <r>
    <x v="52"/>
    <x v="2"/>
    <x v="1"/>
    <x v="20"/>
    <n v="108"/>
    <n v="171"/>
    <n v="17"/>
    <n v="21"/>
  </r>
  <r>
    <x v="52"/>
    <x v="3"/>
    <x v="1"/>
    <x v="7"/>
    <n v="27"/>
    <n v="51"/>
    <n v="7"/>
    <n v="21"/>
  </r>
  <r>
    <x v="52"/>
    <x v="2"/>
    <x v="1"/>
    <x v="7"/>
    <n v="340"/>
    <n v="266"/>
    <n v="77"/>
    <n v="84"/>
  </r>
  <r>
    <x v="52"/>
    <x v="9"/>
    <x v="0"/>
    <x v="23"/>
    <n v="99"/>
    <n v="59"/>
    <n v="0"/>
    <n v="4"/>
  </r>
  <r>
    <x v="52"/>
    <x v="0"/>
    <x v="0"/>
    <x v="15"/>
    <n v="151"/>
    <n v="49"/>
    <n v="3"/>
    <n v="13"/>
  </r>
  <r>
    <x v="53"/>
    <x v="3"/>
    <x v="1"/>
    <x v="1"/>
    <n v="1001"/>
    <n v="1940"/>
    <n v="48"/>
    <n v="73"/>
  </r>
  <r>
    <x v="53"/>
    <x v="16"/>
    <x v="0"/>
    <x v="6"/>
    <n v="65"/>
    <n v="38"/>
    <n v="3"/>
    <n v="10"/>
  </r>
  <r>
    <x v="53"/>
    <x v="9"/>
    <x v="1"/>
    <x v="8"/>
    <n v="207"/>
    <n v="131"/>
    <n v="38"/>
    <n v="44"/>
  </r>
  <r>
    <x v="53"/>
    <x v="17"/>
    <x v="0"/>
    <x v="12"/>
    <n v="30"/>
    <n v="45"/>
    <n v="7"/>
    <n v="4"/>
  </r>
  <r>
    <x v="53"/>
    <x v="16"/>
    <x v="1"/>
    <x v="12"/>
    <n v="59"/>
    <n v="77"/>
    <n v="26"/>
    <n v="33"/>
  </r>
  <r>
    <x v="52"/>
    <x v="3"/>
    <x v="0"/>
    <x v="7"/>
    <n v="28"/>
    <n v="34"/>
    <n v="1"/>
    <n v="5"/>
  </r>
  <r>
    <x v="52"/>
    <x v="3"/>
    <x v="1"/>
    <x v="27"/>
    <n v="6"/>
    <n v="9"/>
    <n v="2"/>
    <n v="4"/>
  </r>
  <r>
    <x v="52"/>
    <x v="21"/>
    <x v="1"/>
    <x v="15"/>
    <n v="10"/>
    <n v="7"/>
    <n v="1"/>
    <n v="1"/>
  </r>
  <r>
    <x v="52"/>
    <x v="16"/>
    <x v="0"/>
    <x v="27"/>
    <n v="1"/>
    <n v="4"/>
    <n v="0"/>
    <n v="0"/>
  </r>
  <r>
    <x v="54"/>
    <x v="2"/>
    <x v="1"/>
    <x v="12"/>
    <n v="729"/>
    <n v="525"/>
    <n v="182"/>
    <n v="210"/>
  </r>
  <r>
    <x v="54"/>
    <x v="6"/>
    <x v="1"/>
    <x v="12"/>
    <n v="81"/>
    <n v="80"/>
    <n v="53"/>
    <n v="53"/>
  </r>
  <r>
    <x v="54"/>
    <x v="2"/>
    <x v="1"/>
    <x v="9"/>
    <n v="108"/>
    <n v="90"/>
    <n v="23"/>
    <n v="27"/>
  </r>
  <r>
    <x v="54"/>
    <x v="2"/>
    <x v="1"/>
    <x v="16"/>
    <n v="64"/>
    <n v="58"/>
    <n v="12"/>
    <n v="7"/>
  </r>
  <r>
    <x v="53"/>
    <x v="11"/>
    <x v="0"/>
    <x v="27"/>
    <n v="4"/>
    <n v="3"/>
    <n v="1"/>
    <n v="0"/>
  </r>
  <r>
    <x v="32"/>
    <x v="11"/>
    <x v="1"/>
    <x v="16"/>
    <n v="5"/>
    <n v="3"/>
    <n v="1"/>
    <n v="5"/>
  </r>
  <r>
    <x v="32"/>
    <x v="3"/>
    <x v="0"/>
    <x v="21"/>
    <n v="14"/>
    <n v="21"/>
    <n v="1"/>
    <n v="7"/>
  </r>
  <r>
    <x v="52"/>
    <x v="8"/>
    <x v="0"/>
    <x v="16"/>
    <n v="3"/>
    <n v="5"/>
    <n v="1"/>
    <n v="2"/>
  </r>
  <r>
    <x v="53"/>
    <x v="19"/>
    <x v="1"/>
    <x v="4"/>
    <n v="7"/>
    <n v="4"/>
    <n v="1"/>
    <n v="2"/>
  </r>
  <r>
    <x v="52"/>
    <x v="19"/>
    <x v="0"/>
    <x v="27"/>
    <n v="1"/>
    <n v="4"/>
    <n v="1"/>
    <n v="0"/>
  </r>
  <r>
    <x v="32"/>
    <x v="17"/>
    <x v="0"/>
    <x v="13"/>
    <n v="2"/>
    <n v="1"/>
    <n v="1"/>
    <n v="0"/>
  </r>
  <r>
    <x v="32"/>
    <x v="18"/>
    <x v="0"/>
    <x v="28"/>
    <n v="1"/>
    <n v="2"/>
    <n v="0"/>
    <n v="0"/>
  </r>
  <r>
    <x v="53"/>
    <x v="14"/>
    <x v="0"/>
    <x v="11"/>
    <n v="18"/>
    <n v="8"/>
    <n v="0"/>
    <n v="0"/>
  </r>
  <r>
    <x v="53"/>
    <x v="21"/>
    <x v="0"/>
    <x v="25"/>
    <n v="3"/>
    <n v="2"/>
    <n v="0"/>
    <n v="0"/>
  </r>
  <r>
    <x v="52"/>
    <x v="9"/>
    <x v="1"/>
    <x v="27"/>
    <n v="2"/>
    <n v="2"/>
    <n v="0"/>
    <n v="0"/>
  </r>
  <r>
    <x v="54"/>
    <x v="6"/>
    <x v="0"/>
    <x v="19"/>
    <n v="33"/>
    <n v="16"/>
    <n v="3"/>
    <n v="13"/>
  </r>
  <r>
    <x v="32"/>
    <x v="11"/>
    <x v="0"/>
    <x v="26"/>
    <n v="1"/>
    <n v="0"/>
    <n v="0"/>
    <n v="0"/>
  </r>
  <r>
    <x v="52"/>
    <x v="13"/>
    <x v="1"/>
    <x v="8"/>
    <n v="0"/>
    <n v="0"/>
    <n v="0"/>
    <n v="0"/>
  </r>
  <r>
    <x v="32"/>
    <x v="6"/>
    <x v="1"/>
    <x v="28"/>
    <n v="0"/>
    <n v="0"/>
    <n v="0"/>
    <n v="0"/>
  </r>
  <r>
    <x v="54"/>
    <x v="2"/>
    <x v="1"/>
    <x v="26"/>
    <n v="1"/>
    <n v="0"/>
    <n v="0"/>
    <n v="0"/>
  </r>
  <r>
    <x v="27"/>
    <x v="8"/>
    <x v="0"/>
    <x v="15"/>
    <n v="2"/>
    <n v="6"/>
    <n v="0"/>
    <n v="3"/>
  </r>
  <r>
    <x v="24"/>
    <x v="12"/>
    <x v="1"/>
    <x v="7"/>
    <n v="11"/>
    <n v="11"/>
    <n v="11"/>
    <n v="10"/>
  </r>
  <r>
    <x v="42"/>
    <x v="3"/>
    <x v="1"/>
    <x v="3"/>
    <n v="89"/>
    <n v="39"/>
    <n v="13"/>
    <n v="16"/>
  </r>
  <r>
    <x v="42"/>
    <x v="19"/>
    <x v="0"/>
    <x v="28"/>
    <n v="0"/>
    <n v="0"/>
    <n v="0"/>
    <n v="3"/>
  </r>
  <r>
    <x v="46"/>
    <x v="18"/>
    <x v="1"/>
    <x v="2"/>
    <n v="177"/>
    <n v="154"/>
    <n v="26"/>
    <n v="61"/>
  </r>
  <r>
    <x v="46"/>
    <x v="21"/>
    <x v="0"/>
    <x v="9"/>
    <n v="65"/>
    <n v="31"/>
    <n v="2"/>
    <n v="19"/>
  </r>
  <r>
    <x v="46"/>
    <x v="15"/>
    <x v="0"/>
    <x v="9"/>
    <n v="114"/>
    <n v="36"/>
    <n v="14"/>
    <n v="24"/>
  </r>
  <r>
    <x v="42"/>
    <x v="17"/>
    <x v="0"/>
    <x v="18"/>
    <n v="12"/>
    <n v="6"/>
    <n v="1"/>
    <n v="2"/>
  </r>
  <r>
    <x v="46"/>
    <x v="19"/>
    <x v="0"/>
    <x v="4"/>
    <n v="5"/>
    <n v="4"/>
    <n v="1"/>
    <n v="2"/>
  </r>
  <r>
    <x v="47"/>
    <x v="2"/>
    <x v="0"/>
    <x v="1"/>
    <n v="5851"/>
    <n v="5617"/>
    <n v="363"/>
    <n v="493"/>
  </r>
  <r>
    <x v="47"/>
    <x v="1"/>
    <x v="1"/>
    <x v="1"/>
    <n v="585"/>
    <n v="1448"/>
    <n v="74"/>
    <n v="77"/>
  </r>
  <r>
    <x v="48"/>
    <x v="4"/>
    <x v="0"/>
    <x v="9"/>
    <n v="166"/>
    <n v="172"/>
    <n v="17"/>
    <n v="41"/>
  </r>
  <r>
    <x v="48"/>
    <x v="20"/>
    <x v="1"/>
    <x v="21"/>
    <n v="43"/>
    <n v="41"/>
    <n v="10"/>
    <n v="11"/>
  </r>
  <r>
    <x v="48"/>
    <x v="6"/>
    <x v="1"/>
    <x v="19"/>
    <n v="27"/>
    <n v="50"/>
    <n v="8"/>
    <n v="9"/>
  </r>
  <r>
    <x v="48"/>
    <x v="12"/>
    <x v="1"/>
    <x v="7"/>
    <n v="16"/>
    <n v="13"/>
    <n v="2"/>
    <n v="2"/>
  </r>
  <r>
    <x v="48"/>
    <x v="11"/>
    <x v="1"/>
    <x v="21"/>
    <n v="42"/>
    <n v="30"/>
    <n v="6"/>
    <n v="8"/>
  </r>
  <r>
    <x v="41"/>
    <x v="19"/>
    <x v="1"/>
    <x v="25"/>
    <n v="0"/>
    <n v="1"/>
    <n v="1"/>
    <n v="1"/>
  </r>
  <r>
    <x v="42"/>
    <x v="6"/>
    <x v="1"/>
    <x v="27"/>
    <n v="4"/>
    <n v="3"/>
    <n v="0"/>
    <n v="0"/>
  </r>
  <r>
    <x v="46"/>
    <x v="15"/>
    <x v="1"/>
    <x v="27"/>
    <n v="4"/>
    <n v="0"/>
    <n v="0"/>
    <n v="1"/>
  </r>
  <r>
    <x v="46"/>
    <x v="12"/>
    <x v="1"/>
    <x v="23"/>
    <n v="6"/>
    <n v="5"/>
    <n v="0"/>
    <n v="0"/>
  </r>
  <r>
    <x v="42"/>
    <x v="19"/>
    <x v="0"/>
    <x v="25"/>
    <n v="5"/>
    <n v="2"/>
    <n v="1"/>
    <n v="0"/>
  </r>
  <r>
    <x v="47"/>
    <x v="1"/>
    <x v="1"/>
    <x v="2"/>
    <n v="370"/>
    <n v="136"/>
    <n v="61"/>
    <n v="126"/>
  </r>
  <r>
    <x v="47"/>
    <x v="9"/>
    <x v="0"/>
    <x v="2"/>
    <n v="726"/>
    <n v="272"/>
    <n v="39"/>
    <n v="84"/>
  </r>
  <r>
    <x v="47"/>
    <x v="18"/>
    <x v="1"/>
    <x v="2"/>
    <n v="185"/>
    <n v="147"/>
    <n v="27"/>
    <n v="58"/>
  </r>
  <r>
    <x v="46"/>
    <x v="9"/>
    <x v="1"/>
    <x v="20"/>
    <n v="33"/>
    <n v="24"/>
    <n v="1"/>
    <n v="0"/>
  </r>
  <r>
    <x v="51"/>
    <x v="0"/>
    <x v="1"/>
    <x v="2"/>
    <n v="1541"/>
    <n v="1458"/>
    <n v="150"/>
    <n v="314"/>
  </r>
  <r>
    <x v="51"/>
    <x v="0"/>
    <x v="0"/>
    <x v="0"/>
    <n v="1080"/>
    <n v="1301"/>
    <n v="126"/>
    <n v="338"/>
  </r>
  <r>
    <x v="41"/>
    <x v="19"/>
    <x v="0"/>
    <x v="25"/>
    <n v="4"/>
    <n v="1"/>
    <n v="2"/>
    <n v="0"/>
  </r>
  <r>
    <x v="47"/>
    <x v="15"/>
    <x v="0"/>
    <x v="9"/>
    <n v="119"/>
    <n v="40"/>
    <n v="13"/>
    <n v="27"/>
  </r>
  <r>
    <x v="47"/>
    <x v="0"/>
    <x v="1"/>
    <x v="12"/>
    <n v="730"/>
    <n v="538"/>
    <n v="237"/>
    <n v="251"/>
  </r>
  <r>
    <x v="51"/>
    <x v="17"/>
    <x v="1"/>
    <x v="5"/>
    <n v="8"/>
    <n v="13"/>
    <n v="0"/>
    <n v="4"/>
  </r>
  <r>
    <x v="51"/>
    <x v="17"/>
    <x v="1"/>
    <x v="20"/>
    <n v="33"/>
    <n v="52"/>
    <n v="3"/>
    <n v="6"/>
  </r>
  <r>
    <x v="51"/>
    <x v="19"/>
    <x v="0"/>
    <x v="16"/>
    <n v="7"/>
    <n v="6"/>
    <n v="1"/>
    <n v="1"/>
  </r>
  <r>
    <x v="51"/>
    <x v="21"/>
    <x v="0"/>
    <x v="18"/>
    <n v="9"/>
    <n v="14"/>
    <n v="0"/>
    <n v="0"/>
  </r>
  <r>
    <x v="56"/>
    <x v="9"/>
    <x v="1"/>
    <x v="10"/>
    <n v="2"/>
    <n v="4"/>
    <n v="1"/>
    <n v="0"/>
  </r>
  <r>
    <x v="56"/>
    <x v="2"/>
    <x v="0"/>
    <x v="9"/>
    <n v="242"/>
    <n v="226"/>
    <n v="26"/>
    <n v="56"/>
  </r>
  <r>
    <x v="56"/>
    <x v="1"/>
    <x v="1"/>
    <x v="22"/>
    <n v="4"/>
    <n v="11"/>
    <n v="2"/>
    <n v="5"/>
  </r>
  <r>
    <x v="56"/>
    <x v="2"/>
    <x v="1"/>
    <x v="23"/>
    <n v="38"/>
    <n v="25"/>
    <n v="3"/>
    <n v="8"/>
  </r>
  <r>
    <x v="56"/>
    <x v="8"/>
    <x v="1"/>
    <x v="19"/>
    <n v="9"/>
    <n v="6"/>
    <n v="2"/>
    <n v="1"/>
  </r>
  <r>
    <x v="56"/>
    <x v="10"/>
    <x v="1"/>
    <x v="19"/>
    <n v="10"/>
    <n v="16"/>
    <n v="6"/>
    <n v="8"/>
  </r>
  <r>
    <x v="57"/>
    <x v="0"/>
    <x v="0"/>
    <x v="9"/>
    <n v="198"/>
    <n v="209"/>
    <n v="17"/>
    <n v="53"/>
  </r>
  <r>
    <x v="57"/>
    <x v="0"/>
    <x v="0"/>
    <x v="19"/>
    <n v="124"/>
    <n v="116"/>
    <n v="19"/>
    <n v="23"/>
  </r>
  <r>
    <x v="57"/>
    <x v="7"/>
    <x v="1"/>
    <x v="14"/>
    <n v="4"/>
    <n v="8"/>
    <n v="1"/>
    <n v="11"/>
  </r>
  <r>
    <x v="57"/>
    <x v="11"/>
    <x v="1"/>
    <x v="15"/>
    <n v="12"/>
    <n v="5"/>
    <n v="1"/>
    <n v="1"/>
  </r>
  <r>
    <x v="1"/>
    <x v="7"/>
    <x v="0"/>
    <x v="27"/>
    <n v="1"/>
    <n v="7"/>
    <n v="0"/>
    <n v="1"/>
  </r>
  <r>
    <x v="1"/>
    <x v="17"/>
    <x v="1"/>
    <x v="22"/>
    <n v="0"/>
    <n v="6"/>
    <n v="3"/>
    <n v="0"/>
  </r>
  <r>
    <x v="56"/>
    <x v="14"/>
    <x v="0"/>
    <x v="18"/>
    <n v="23"/>
    <n v="20"/>
    <n v="0"/>
    <n v="2"/>
  </r>
  <r>
    <x v="58"/>
    <x v="7"/>
    <x v="0"/>
    <x v="4"/>
    <n v="6"/>
    <n v="6"/>
    <n v="0"/>
    <n v="2"/>
  </r>
  <r>
    <x v="27"/>
    <x v="12"/>
    <x v="1"/>
    <x v="11"/>
    <n v="1"/>
    <n v="0"/>
    <n v="0"/>
    <n v="0"/>
  </r>
  <r>
    <x v="57"/>
    <x v="13"/>
    <x v="0"/>
    <x v="1"/>
    <n v="2"/>
    <n v="0"/>
    <n v="0"/>
    <n v="1"/>
  </r>
  <r>
    <x v="8"/>
    <x v="12"/>
    <x v="1"/>
    <x v="26"/>
    <n v="0"/>
    <n v="0"/>
    <n v="0"/>
    <n v="0"/>
  </r>
  <r>
    <x v="27"/>
    <x v="12"/>
    <x v="1"/>
    <x v="25"/>
    <n v="1"/>
    <n v="1"/>
    <n v="0"/>
    <n v="0"/>
  </r>
  <r>
    <x v="57"/>
    <x v="21"/>
    <x v="0"/>
    <x v="26"/>
    <n v="0"/>
    <n v="0"/>
    <n v="0"/>
    <n v="0"/>
  </r>
  <r>
    <x v="56"/>
    <x v="19"/>
    <x v="0"/>
    <x v="17"/>
    <n v="49"/>
    <n v="25"/>
    <n v="4"/>
    <n v="8"/>
  </r>
  <r>
    <x v="58"/>
    <x v="8"/>
    <x v="0"/>
    <x v="13"/>
    <n v="0"/>
    <n v="0"/>
    <n v="0"/>
    <n v="0"/>
  </r>
  <r>
    <x v="58"/>
    <x v="12"/>
    <x v="1"/>
    <x v="18"/>
    <n v="15"/>
    <n v="9"/>
    <n v="3"/>
    <n v="3"/>
  </r>
  <r>
    <x v="27"/>
    <x v="17"/>
    <x v="0"/>
    <x v="4"/>
    <n v="6"/>
    <n v="3"/>
    <n v="1"/>
    <n v="0"/>
  </r>
  <r>
    <x v="24"/>
    <x v="9"/>
    <x v="1"/>
    <x v="23"/>
    <n v="3"/>
    <n v="3"/>
    <n v="0"/>
    <n v="1"/>
  </r>
  <r>
    <x v="55"/>
    <x v="2"/>
    <x v="0"/>
    <x v="13"/>
    <n v="10"/>
    <n v="13"/>
    <n v="1"/>
    <n v="1"/>
  </r>
  <r>
    <x v="4"/>
    <x v="18"/>
    <x v="0"/>
    <x v="21"/>
    <n v="6"/>
    <n v="2"/>
    <n v="1"/>
    <n v="1"/>
  </r>
  <r>
    <x v="14"/>
    <x v="12"/>
    <x v="0"/>
    <x v="24"/>
    <n v="0"/>
    <n v="1"/>
    <n v="1"/>
    <n v="0"/>
  </r>
  <r>
    <x v="20"/>
    <x v="4"/>
    <x v="1"/>
    <x v="26"/>
    <n v="1"/>
    <n v="1"/>
    <n v="0"/>
    <n v="0"/>
  </r>
  <r>
    <x v="58"/>
    <x v="7"/>
    <x v="0"/>
    <x v="21"/>
    <n v="13"/>
    <n v="15"/>
    <n v="2"/>
    <n v="3"/>
  </r>
  <r>
    <x v="57"/>
    <x v="7"/>
    <x v="1"/>
    <x v="23"/>
    <n v="4"/>
    <n v="2"/>
    <n v="1"/>
    <n v="0"/>
  </r>
  <r>
    <x v="55"/>
    <x v="6"/>
    <x v="1"/>
    <x v="9"/>
    <n v="16"/>
    <n v="21"/>
    <n v="8"/>
    <n v="10"/>
  </r>
  <r>
    <x v="11"/>
    <x v="2"/>
    <x v="1"/>
    <x v="11"/>
    <n v="1"/>
    <n v="2"/>
    <n v="0"/>
    <n v="0"/>
  </r>
  <r>
    <x v="17"/>
    <x v="21"/>
    <x v="1"/>
    <x v="26"/>
    <n v="0"/>
    <n v="1"/>
    <n v="0"/>
    <n v="0"/>
  </r>
  <r>
    <x v="19"/>
    <x v="14"/>
    <x v="1"/>
    <x v="24"/>
    <n v="0"/>
    <n v="0"/>
    <n v="0"/>
    <n v="1"/>
  </r>
  <r>
    <x v="6"/>
    <x v="7"/>
    <x v="1"/>
    <x v="26"/>
    <n v="0"/>
    <n v="1"/>
    <n v="0"/>
    <n v="0"/>
  </r>
  <r>
    <x v="17"/>
    <x v="10"/>
    <x v="1"/>
    <x v="27"/>
    <n v="0"/>
    <n v="1"/>
    <n v="0"/>
    <n v="1"/>
  </r>
  <r>
    <x v="32"/>
    <x v="17"/>
    <x v="0"/>
    <x v="17"/>
    <n v="32"/>
    <n v="34"/>
    <n v="1"/>
    <n v="9"/>
  </r>
  <r>
    <x v="32"/>
    <x v="16"/>
    <x v="1"/>
    <x v="6"/>
    <n v="56"/>
    <n v="62"/>
    <n v="12"/>
    <n v="17"/>
  </r>
  <r>
    <x v="52"/>
    <x v="0"/>
    <x v="1"/>
    <x v="7"/>
    <n v="223"/>
    <n v="236"/>
    <n v="66"/>
    <n v="65"/>
  </r>
  <r>
    <x v="52"/>
    <x v="15"/>
    <x v="0"/>
    <x v="2"/>
    <n v="383"/>
    <n v="203"/>
    <n v="14"/>
    <n v="44"/>
  </r>
  <r>
    <x v="52"/>
    <x v="2"/>
    <x v="0"/>
    <x v="23"/>
    <n v="817"/>
    <n v="308"/>
    <n v="27"/>
    <n v="60"/>
  </r>
  <r>
    <x v="52"/>
    <x v="2"/>
    <x v="1"/>
    <x v="10"/>
    <n v="67"/>
    <n v="47"/>
    <n v="15"/>
    <n v="13"/>
  </r>
  <r>
    <x v="52"/>
    <x v="17"/>
    <x v="0"/>
    <x v="5"/>
    <n v="31"/>
    <n v="30"/>
    <n v="10"/>
    <n v="9"/>
  </r>
  <r>
    <x v="53"/>
    <x v="19"/>
    <x v="1"/>
    <x v="6"/>
    <n v="43"/>
    <n v="27"/>
    <n v="8"/>
    <n v="16"/>
  </r>
  <r>
    <x v="53"/>
    <x v="4"/>
    <x v="0"/>
    <x v="7"/>
    <n v="185"/>
    <n v="142"/>
    <n v="15"/>
    <n v="20"/>
  </r>
  <r>
    <x v="53"/>
    <x v="7"/>
    <x v="1"/>
    <x v="17"/>
    <n v="35"/>
    <n v="19"/>
    <n v="5"/>
    <n v="16"/>
  </r>
  <r>
    <x v="53"/>
    <x v="12"/>
    <x v="0"/>
    <x v="3"/>
    <n v="59"/>
    <n v="17"/>
    <n v="7"/>
    <n v="5"/>
  </r>
  <r>
    <x v="53"/>
    <x v="2"/>
    <x v="0"/>
    <x v="16"/>
    <n v="120"/>
    <n v="125"/>
    <n v="5"/>
    <n v="10"/>
  </r>
  <r>
    <x v="54"/>
    <x v="0"/>
    <x v="1"/>
    <x v="3"/>
    <n v="874"/>
    <n v="320"/>
    <n v="163"/>
    <n v="134"/>
  </r>
  <r>
    <x v="54"/>
    <x v="20"/>
    <x v="0"/>
    <x v="2"/>
    <n v="377"/>
    <n v="198"/>
    <n v="28"/>
    <n v="65"/>
  </r>
  <r>
    <x v="54"/>
    <x v="18"/>
    <x v="0"/>
    <x v="7"/>
    <n v="11"/>
    <n v="21"/>
    <n v="4"/>
    <n v="2"/>
  </r>
  <r>
    <x v="54"/>
    <x v="9"/>
    <x v="0"/>
    <x v="20"/>
    <n v="101"/>
    <n v="73"/>
    <n v="5"/>
    <n v="6"/>
  </r>
  <r>
    <x v="54"/>
    <x v="10"/>
    <x v="0"/>
    <x v="0"/>
    <n v="94"/>
    <n v="83"/>
    <n v="12"/>
    <n v="41"/>
  </r>
  <r>
    <x v="54"/>
    <x v="6"/>
    <x v="0"/>
    <x v="9"/>
    <n v="38"/>
    <n v="41"/>
    <n v="3"/>
    <n v="10"/>
  </r>
  <r>
    <x v="54"/>
    <x v="19"/>
    <x v="1"/>
    <x v="6"/>
    <n v="46"/>
    <n v="24"/>
    <n v="8"/>
    <n v="17"/>
  </r>
  <r>
    <x v="53"/>
    <x v="17"/>
    <x v="0"/>
    <x v="8"/>
    <n v="135"/>
    <n v="74"/>
    <n v="10"/>
    <n v="12"/>
  </r>
  <r>
    <x v="53"/>
    <x v="16"/>
    <x v="1"/>
    <x v="3"/>
    <n v="55"/>
    <n v="42"/>
    <n v="23"/>
    <n v="7"/>
  </r>
  <r>
    <x v="53"/>
    <x v="9"/>
    <x v="0"/>
    <x v="9"/>
    <n v="30"/>
    <n v="27"/>
    <n v="2"/>
    <n v="5"/>
  </r>
  <r>
    <x v="54"/>
    <x v="19"/>
    <x v="0"/>
    <x v="4"/>
    <n v="3"/>
    <n v="5"/>
    <n v="0"/>
    <n v="1"/>
  </r>
  <r>
    <x v="54"/>
    <x v="15"/>
    <x v="0"/>
    <x v="19"/>
    <n v="38"/>
    <n v="10"/>
    <n v="5"/>
    <n v="10"/>
  </r>
  <r>
    <x v="32"/>
    <x v="3"/>
    <x v="0"/>
    <x v="5"/>
    <n v="83"/>
    <n v="103"/>
    <n v="12"/>
    <n v="45"/>
  </r>
  <r>
    <x v="52"/>
    <x v="0"/>
    <x v="1"/>
    <x v="4"/>
    <n v="47"/>
    <n v="23"/>
    <n v="14"/>
    <n v="11"/>
  </r>
  <r>
    <x v="52"/>
    <x v="8"/>
    <x v="0"/>
    <x v="19"/>
    <n v="5"/>
    <n v="4"/>
    <n v="2"/>
    <n v="1"/>
  </r>
  <r>
    <x v="52"/>
    <x v="3"/>
    <x v="0"/>
    <x v="25"/>
    <n v="5"/>
    <n v="6"/>
    <n v="0"/>
    <n v="1"/>
  </r>
  <r>
    <x v="52"/>
    <x v="1"/>
    <x v="0"/>
    <x v="25"/>
    <n v="8"/>
    <n v="1"/>
    <n v="1"/>
    <n v="1"/>
  </r>
  <r>
    <x v="52"/>
    <x v="18"/>
    <x v="0"/>
    <x v="18"/>
    <n v="4"/>
    <n v="8"/>
    <n v="1"/>
    <n v="1"/>
  </r>
  <r>
    <x v="53"/>
    <x v="8"/>
    <x v="1"/>
    <x v="3"/>
    <n v="16"/>
    <n v="5"/>
    <n v="9"/>
    <n v="8"/>
  </r>
  <r>
    <x v="52"/>
    <x v="14"/>
    <x v="1"/>
    <x v="4"/>
    <n v="8"/>
    <n v="6"/>
    <n v="0"/>
    <n v="1"/>
  </r>
  <r>
    <x v="53"/>
    <x v="7"/>
    <x v="1"/>
    <x v="4"/>
    <n v="9"/>
    <n v="4"/>
    <n v="2"/>
    <n v="2"/>
  </r>
  <r>
    <x v="53"/>
    <x v="6"/>
    <x v="1"/>
    <x v="28"/>
    <n v="0"/>
    <n v="1"/>
    <n v="0"/>
    <n v="0"/>
  </r>
  <r>
    <x v="32"/>
    <x v="3"/>
    <x v="0"/>
    <x v="25"/>
    <n v="5"/>
    <n v="7"/>
    <n v="0"/>
    <n v="1"/>
  </r>
  <r>
    <x v="54"/>
    <x v="17"/>
    <x v="1"/>
    <x v="19"/>
    <n v="22"/>
    <n v="20"/>
    <n v="12"/>
    <n v="10"/>
  </r>
  <r>
    <x v="54"/>
    <x v="10"/>
    <x v="0"/>
    <x v="15"/>
    <n v="13"/>
    <n v="2"/>
    <n v="1"/>
    <n v="3"/>
  </r>
  <r>
    <x v="54"/>
    <x v="11"/>
    <x v="0"/>
    <x v="16"/>
    <n v="14"/>
    <n v="11"/>
    <n v="1"/>
    <n v="5"/>
  </r>
  <r>
    <x v="53"/>
    <x v="9"/>
    <x v="1"/>
    <x v="22"/>
    <n v="8"/>
    <n v="4"/>
    <n v="3"/>
    <n v="2"/>
  </r>
  <r>
    <x v="54"/>
    <x v="6"/>
    <x v="1"/>
    <x v="26"/>
    <n v="1"/>
    <n v="0"/>
    <n v="0"/>
    <n v="0"/>
  </r>
  <r>
    <x v="54"/>
    <x v="20"/>
    <x v="1"/>
    <x v="25"/>
    <n v="3"/>
    <n v="2"/>
    <n v="0"/>
    <n v="0"/>
  </r>
  <r>
    <x v="54"/>
    <x v="20"/>
    <x v="1"/>
    <x v="23"/>
    <n v="1"/>
    <n v="2"/>
    <n v="0"/>
    <n v="1"/>
  </r>
  <r>
    <x v="62"/>
    <x v="4"/>
    <x v="0"/>
    <x v="23"/>
    <n v="396"/>
    <n v="254"/>
    <n v="9"/>
    <n v="45"/>
  </r>
  <r>
    <x v="63"/>
    <x v="7"/>
    <x v="0"/>
    <x v="0"/>
    <n v="306"/>
    <n v="375"/>
    <n v="22"/>
    <n v="89"/>
  </r>
  <r>
    <x v="63"/>
    <x v="14"/>
    <x v="0"/>
    <x v="2"/>
    <n v="513"/>
    <n v="522"/>
    <n v="30"/>
    <n v="84"/>
  </r>
  <r>
    <x v="63"/>
    <x v="21"/>
    <x v="0"/>
    <x v="0"/>
    <n v="164"/>
    <n v="213"/>
    <n v="18"/>
    <n v="56"/>
  </r>
  <r>
    <x v="63"/>
    <x v="19"/>
    <x v="1"/>
    <x v="1"/>
    <n v="662"/>
    <n v="626"/>
    <n v="48"/>
    <n v="79"/>
  </r>
  <r>
    <x v="67"/>
    <x v="3"/>
    <x v="0"/>
    <x v="2"/>
    <n v="325"/>
    <n v="458"/>
    <n v="17"/>
    <n v="65"/>
  </r>
  <r>
    <x v="12"/>
    <x v="18"/>
    <x v="1"/>
    <x v="14"/>
    <n v="2"/>
    <n v="9"/>
    <n v="1"/>
    <n v="1"/>
  </r>
  <r>
    <x v="62"/>
    <x v="0"/>
    <x v="0"/>
    <x v="1"/>
    <n v="7136"/>
    <n v="7609"/>
    <n v="217"/>
    <n v="371"/>
  </r>
  <r>
    <x v="62"/>
    <x v="4"/>
    <x v="0"/>
    <x v="7"/>
    <n v="191"/>
    <n v="170"/>
    <n v="22"/>
    <n v="24"/>
  </r>
  <r>
    <x v="62"/>
    <x v="11"/>
    <x v="1"/>
    <x v="19"/>
    <n v="23"/>
    <n v="35"/>
    <n v="9"/>
    <n v="15"/>
  </r>
  <r>
    <x v="55"/>
    <x v="9"/>
    <x v="1"/>
    <x v="10"/>
    <n v="2"/>
    <n v="4"/>
    <n v="0"/>
    <n v="0"/>
  </r>
  <r>
    <x v="65"/>
    <x v="2"/>
    <x v="0"/>
    <x v="1"/>
    <n v="8709"/>
    <n v="4516"/>
    <n v="370"/>
    <n v="542"/>
  </r>
  <r>
    <x v="65"/>
    <x v="2"/>
    <x v="1"/>
    <x v="12"/>
    <n v="746"/>
    <n v="566"/>
    <n v="181"/>
    <n v="174"/>
  </r>
  <r>
    <x v="63"/>
    <x v="14"/>
    <x v="0"/>
    <x v="12"/>
    <n v="92"/>
    <n v="140"/>
    <n v="15"/>
    <n v="18"/>
  </r>
  <r>
    <x v="63"/>
    <x v="4"/>
    <x v="1"/>
    <x v="4"/>
    <n v="45"/>
    <n v="28"/>
    <n v="6"/>
    <n v="4"/>
  </r>
  <r>
    <x v="65"/>
    <x v="3"/>
    <x v="0"/>
    <x v="19"/>
    <n v="31"/>
    <n v="40"/>
    <n v="1"/>
    <n v="7"/>
  </r>
  <r>
    <x v="65"/>
    <x v="4"/>
    <x v="1"/>
    <x v="15"/>
    <n v="59"/>
    <n v="16"/>
    <n v="9"/>
    <n v="5"/>
  </r>
  <r>
    <x v="65"/>
    <x v="15"/>
    <x v="0"/>
    <x v="15"/>
    <n v="21"/>
    <n v="5"/>
    <n v="0"/>
    <n v="3"/>
  </r>
  <r>
    <x v="62"/>
    <x v="9"/>
    <x v="1"/>
    <x v="6"/>
    <n v="50"/>
    <n v="44"/>
    <n v="11"/>
    <n v="11"/>
  </r>
  <r>
    <x v="62"/>
    <x v="9"/>
    <x v="0"/>
    <x v="25"/>
    <n v="8"/>
    <n v="6"/>
    <n v="0"/>
    <n v="0"/>
  </r>
  <r>
    <x v="65"/>
    <x v="6"/>
    <x v="0"/>
    <x v="3"/>
    <n v="62"/>
    <n v="35"/>
    <n v="6"/>
    <n v="9"/>
  </r>
  <r>
    <x v="69"/>
    <x v="3"/>
    <x v="1"/>
    <x v="23"/>
    <n v="3"/>
    <n v="6"/>
    <n v="0"/>
    <n v="2"/>
  </r>
  <r>
    <x v="2"/>
    <x v="4"/>
    <x v="1"/>
    <x v="28"/>
    <n v="0"/>
    <n v="2"/>
    <n v="0"/>
    <n v="4"/>
  </r>
  <r>
    <x v="67"/>
    <x v="6"/>
    <x v="1"/>
    <x v="2"/>
    <n v="137"/>
    <n v="131"/>
    <n v="26"/>
    <n v="75"/>
  </r>
  <r>
    <x v="67"/>
    <x v="20"/>
    <x v="0"/>
    <x v="17"/>
    <n v="47"/>
    <n v="29"/>
    <n v="2"/>
    <n v="11"/>
  </r>
  <r>
    <x v="67"/>
    <x v="12"/>
    <x v="0"/>
    <x v="0"/>
    <n v="219"/>
    <n v="185"/>
    <n v="8"/>
    <n v="58"/>
  </r>
  <r>
    <x v="67"/>
    <x v="11"/>
    <x v="0"/>
    <x v="23"/>
    <n v="127"/>
    <n v="58"/>
    <n v="3"/>
    <n v="25"/>
  </r>
  <r>
    <x v="67"/>
    <x v="2"/>
    <x v="0"/>
    <x v="22"/>
    <n v="58"/>
    <n v="40"/>
    <n v="4"/>
    <n v="6"/>
  </r>
  <r>
    <x v="68"/>
    <x v="11"/>
    <x v="1"/>
    <x v="2"/>
    <n v="192"/>
    <n v="134"/>
    <n v="26"/>
    <n v="80"/>
  </r>
  <r>
    <x v="68"/>
    <x v="19"/>
    <x v="0"/>
    <x v="0"/>
    <n v="132"/>
    <n v="166"/>
    <n v="30"/>
    <n v="61"/>
  </r>
  <r>
    <x v="67"/>
    <x v="8"/>
    <x v="1"/>
    <x v="8"/>
    <n v="25"/>
    <n v="27"/>
    <n v="10"/>
    <n v="11"/>
  </r>
  <r>
    <x v="68"/>
    <x v="21"/>
    <x v="1"/>
    <x v="7"/>
    <n v="23"/>
    <n v="43"/>
    <n v="9"/>
    <n v="16"/>
  </r>
  <r>
    <x v="68"/>
    <x v="3"/>
    <x v="1"/>
    <x v="9"/>
    <n v="9"/>
    <n v="26"/>
    <n v="2"/>
    <n v="8"/>
  </r>
  <r>
    <x v="67"/>
    <x v="14"/>
    <x v="1"/>
    <x v="16"/>
    <n v="21"/>
    <n v="34"/>
    <n v="3"/>
    <n v="11"/>
  </r>
  <r>
    <x v="32"/>
    <x v="16"/>
    <x v="1"/>
    <x v="11"/>
    <n v="0"/>
    <n v="0"/>
    <n v="0"/>
    <n v="0"/>
  </r>
  <r>
    <x v="52"/>
    <x v="8"/>
    <x v="1"/>
    <x v="23"/>
    <n v="1"/>
    <n v="0"/>
    <n v="0"/>
    <n v="0"/>
  </r>
  <r>
    <x v="55"/>
    <x v="19"/>
    <x v="0"/>
    <x v="0"/>
    <n v="178"/>
    <n v="192"/>
    <n v="38"/>
    <n v="56"/>
  </r>
  <r>
    <x v="55"/>
    <x v="6"/>
    <x v="1"/>
    <x v="5"/>
    <n v="18"/>
    <n v="18"/>
    <n v="1"/>
    <n v="12"/>
  </r>
  <r>
    <x v="55"/>
    <x v="0"/>
    <x v="1"/>
    <x v="20"/>
    <n v="173"/>
    <n v="340"/>
    <n v="19"/>
    <n v="49"/>
  </r>
  <r>
    <x v="55"/>
    <x v="14"/>
    <x v="1"/>
    <x v="6"/>
    <n v="112"/>
    <n v="128"/>
    <n v="24"/>
    <n v="55"/>
  </r>
  <r>
    <x v="56"/>
    <x v="2"/>
    <x v="0"/>
    <x v="1"/>
    <n v="7942"/>
    <n v="4964"/>
    <n v="342"/>
    <n v="528"/>
  </r>
  <r>
    <x v="27"/>
    <x v="9"/>
    <x v="0"/>
    <x v="13"/>
    <n v="2"/>
    <n v="4"/>
    <n v="1"/>
    <n v="1"/>
  </r>
  <r>
    <x v="56"/>
    <x v="7"/>
    <x v="0"/>
    <x v="14"/>
    <n v="45"/>
    <n v="40"/>
    <n v="2"/>
    <n v="8"/>
  </r>
  <r>
    <x v="56"/>
    <x v="19"/>
    <x v="1"/>
    <x v="19"/>
    <n v="36"/>
    <n v="34"/>
    <n v="13"/>
    <n v="10"/>
  </r>
  <r>
    <x v="57"/>
    <x v="15"/>
    <x v="0"/>
    <x v="0"/>
    <n v="260"/>
    <n v="274"/>
    <n v="20"/>
    <n v="48"/>
  </r>
  <r>
    <x v="57"/>
    <x v="14"/>
    <x v="0"/>
    <x v="2"/>
    <n v="536"/>
    <n v="574"/>
    <n v="31"/>
    <n v="104"/>
  </r>
  <r>
    <x v="57"/>
    <x v="4"/>
    <x v="1"/>
    <x v="16"/>
    <n v="77"/>
    <n v="93"/>
    <n v="13"/>
    <n v="34"/>
  </r>
  <r>
    <x v="24"/>
    <x v="8"/>
    <x v="1"/>
    <x v="15"/>
    <n v="3"/>
    <n v="2"/>
    <n v="1"/>
    <n v="2"/>
  </r>
  <r>
    <x v="56"/>
    <x v="17"/>
    <x v="0"/>
    <x v="21"/>
    <n v="10"/>
    <n v="6"/>
    <n v="2"/>
    <n v="1"/>
  </r>
  <r>
    <x v="56"/>
    <x v="9"/>
    <x v="0"/>
    <x v="13"/>
    <n v="3"/>
    <n v="4"/>
    <n v="0"/>
    <n v="0"/>
  </r>
  <r>
    <x v="27"/>
    <x v="1"/>
    <x v="0"/>
    <x v="22"/>
    <n v="11"/>
    <n v="10"/>
    <n v="1"/>
    <n v="1"/>
  </r>
  <r>
    <x v="56"/>
    <x v="11"/>
    <x v="1"/>
    <x v="17"/>
    <n v="28"/>
    <n v="23"/>
    <n v="10"/>
    <n v="15"/>
  </r>
  <r>
    <x v="58"/>
    <x v="10"/>
    <x v="1"/>
    <x v="2"/>
    <n v="72"/>
    <n v="141"/>
    <n v="14"/>
    <n v="33"/>
  </r>
  <r>
    <x v="58"/>
    <x v="17"/>
    <x v="1"/>
    <x v="2"/>
    <n v="126"/>
    <n v="152"/>
    <n v="19"/>
    <n v="45"/>
  </r>
  <r>
    <x v="58"/>
    <x v="4"/>
    <x v="1"/>
    <x v="12"/>
    <n v="400"/>
    <n v="528"/>
    <n v="192"/>
    <n v="212"/>
  </r>
  <r>
    <x v="58"/>
    <x v="8"/>
    <x v="0"/>
    <x v="23"/>
    <n v="18"/>
    <n v="16"/>
    <n v="2"/>
    <n v="6"/>
  </r>
  <r>
    <x v="14"/>
    <x v="21"/>
    <x v="1"/>
    <x v="27"/>
    <n v="0"/>
    <n v="0"/>
    <n v="2"/>
    <n v="1"/>
  </r>
  <r>
    <x v="1"/>
    <x v="2"/>
    <x v="0"/>
    <x v="28"/>
    <n v="0"/>
    <n v="1"/>
    <n v="1"/>
    <n v="1"/>
  </r>
  <r>
    <x v="55"/>
    <x v="16"/>
    <x v="0"/>
    <x v="0"/>
    <n v="171"/>
    <n v="167"/>
    <n v="25"/>
    <n v="37"/>
  </r>
  <r>
    <x v="55"/>
    <x v="20"/>
    <x v="0"/>
    <x v="16"/>
    <n v="23"/>
    <n v="16"/>
    <n v="4"/>
    <n v="7"/>
  </r>
  <r>
    <x v="24"/>
    <x v="8"/>
    <x v="0"/>
    <x v="24"/>
    <n v="0"/>
    <n v="1"/>
    <n v="0"/>
    <n v="1"/>
  </r>
  <r>
    <x v="4"/>
    <x v="19"/>
    <x v="1"/>
    <x v="11"/>
    <n v="1"/>
    <n v="2"/>
    <n v="1"/>
    <n v="0"/>
  </r>
  <r>
    <x v="10"/>
    <x v="19"/>
    <x v="0"/>
    <x v="24"/>
    <n v="0"/>
    <n v="1"/>
    <n v="0"/>
    <n v="2"/>
  </r>
  <r>
    <x v="58"/>
    <x v="16"/>
    <x v="0"/>
    <x v="27"/>
    <n v="2"/>
    <n v="5"/>
    <n v="2"/>
    <n v="1"/>
  </r>
  <r>
    <x v="1"/>
    <x v="10"/>
    <x v="0"/>
    <x v="4"/>
    <n v="3"/>
    <n v="5"/>
    <n v="0"/>
    <n v="0"/>
  </r>
  <r>
    <x v="4"/>
    <x v="16"/>
    <x v="1"/>
    <x v="25"/>
    <n v="1"/>
    <n v="0"/>
    <n v="1"/>
    <n v="0"/>
  </r>
  <r>
    <x v="58"/>
    <x v="15"/>
    <x v="0"/>
    <x v="25"/>
    <n v="5"/>
    <n v="2"/>
    <n v="0"/>
    <n v="2"/>
  </r>
  <r>
    <x v="58"/>
    <x v="4"/>
    <x v="1"/>
    <x v="10"/>
    <n v="22"/>
    <n v="10"/>
    <n v="7"/>
    <n v="15"/>
  </r>
  <r>
    <x v="56"/>
    <x v="21"/>
    <x v="1"/>
    <x v="15"/>
    <n v="13"/>
    <n v="2"/>
    <n v="0"/>
    <n v="2"/>
  </r>
  <r>
    <x v="57"/>
    <x v="17"/>
    <x v="0"/>
    <x v="13"/>
    <n v="0"/>
    <n v="3"/>
    <n v="0"/>
    <n v="2"/>
  </r>
  <r>
    <x v="10"/>
    <x v="21"/>
    <x v="0"/>
    <x v="26"/>
    <n v="0"/>
    <n v="0"/>
    <n v="0"/>
    <n v="1"/>
  </r>
  <r>
    <x v="57"/>
    <x v="8"/>
    <x v="0"/>
    <x v="8"/>
    <n v="32"/>
    <n v="21"/>
    <n v="0"/>
    <n v="5"/>
  </r>
  <r>
    <x v="63"/>
    <x v="8"/>
    <x v="1"/>
    <x v="9"/>
    <n v="3"/>
    <n v="3"/>
    <n v="5"/>
    <n v="1"/>
  </r>
  <r>
    <x v="65"/>
    <x v="19"/>
    <x v="1"/>
    <x v="10"/>
    <n v="5"/>
    <n v="5"/>
    <n v="2"/>
    <n v="0"/>
  </r>
  <r>
    <x v="62"/>
    <x v="15"/>
    <x v="1"/>
    <x v="27"/>
    <n v="0"/>
    <n v="2"/>
    <n v="1"/>
    <n v="1"/>
  </r>
  <r>
    <x v="67"/>
    <x v="0"/>
    <x v="0"/>
    <x v="27"/>
    <n v="17"/>
    <n v="12"/>
    <n v="3"/>
    <n v="9"/>
  </r>
  <r>
    <x v="63"/>
    <x v="17"/>
    <x v="1"/>
    <x v="9"/>
    <n v="6"/>
    <n v="10"/>
    <n v="2"/>
    <n v="1"/>
  </r>
  <r>
    <x v="67"/>
    <x v="21"/>
    <x v="0"/>
    <x v="22"/>
    <n v="12"/>
    <n v="10"/>
    <n v="0"/>
    <n v="1"/>
  </r>
  <r>
    <x v="69"/>
    <x v="20"/>
    <x v="0"/>
    <x v="9"/>
    <n v="25"/>
    <n v="30"/>
    <n v="2"/>
    <n v="10"/>
  </r>
  <r>
    <x v="12"/>
    <x v="4"/>
    <x v="1"/>
    <x v="26"/>
    <n v="1"/>
    <n v="1"/>
    <n v="0"/>
    <n v="0"/>
  </r>
  <r>
    <x v="63"/>
    <x v="18"/>
    <x v="1"/>
    <x v="14"/>
    <n v="2"/>
    <n v="10"/>
    <n v="0"/>
    <n v="0"/>
  </r>
  <r>
    <x v="62"/>
    <x v="16"/>
    <x v="1"/>
    <x v="15"/>
    <n v="7"/>
    <n v="0"/>
    <n v="3"/>
    <n v="4"/>
  </r>
  <r>
    <x v="63"/>
    <x v="7"/>
    <x v="1"/>
    <x v="4"/>
    <n v="6"/>
    <n v="3"/>
    <n v="0"/>
    <n v="1"/>
  </r>
  <r>
    <x v="67"/>
    <x v="8"/>
    <x v="0"/>
    <x v="9"/>
    <n v="7"/>
    <n v="14"/>
    <n v="0"/>
    <n v="1"/>
  </r>
  <r>
    <x v="55"/>
    <x v="1"/>
    <x v="1"/>
    <x v="27"/>
    <n v="1"/>
    <n v="3"/>
    <n v="0"/>
    <n v="0"/>
  </r>
  <r>
    <x v="67"/>
    <x v="18"/>
    <x v="1"/>
    <x v="22"/>
    <n v="3"/>
    <n v="2"/>
    <n v="1"/>
    <n v="4"/>
  </r>
  <r>
    <x v="58"/>
    <x v="18"/>
    <x v="1"/>
    <x v="23"/>
    <n v="3"/>
    <n v="4"/>
    <n v="0"/>
    <n v="1"/>
  </r>
  <r>
    <x v="67"/>
    <x v="17"/>
    <x v="1"/>
    <x v="9"/>
    <n v="5"/>
    <n v="12"/>
    <n v="3"/>
    <n v="1"/>
  </r>
  <r>
    <x v="13"/>
    <x v="16"/>
    <x v="1"/>
    <x v="24"/>
    <n v="0"/>
    <n v="0"/>
    <n v="1"/>
    <n v="0"/>
  </r>
  <r>
    <x v="68"/>
    <x v="18"/>
    <x v="0"/>
    <x v="15"/>
    <n v="15"/>
    <n v="8"/>
    <n v="1"/>
    <n v="4"/>
  </r>
  <r>
    <x v="69"/>
    <x v="11"/>
    <x v="1"/>
    <x v="15"/>
    <n v="8"/>
    <n v="6"/>
    <n v="1"/>
    <n v="1"/>
  </r>
  <r>
    <x v="56"/>
    <x v="19"/>
    <x v="1"/>
    <x v="11"/>
    <n v="1"/>
    <n v="1"/>
    <n v="1"/>
    <n v="0"/>
  </r>
  <r>
    <x v="68"/>
    <x v="6"/>
    <x v="0"/>
    <x v="4"/>
    <n v="7"/>
    <n v="5"/>
    <n v="2"/>
    <n v="1"/>
  </r>
  <r>
    <x v="72"/>
    <x v="3"/>
    <x v="1"/>
    <x v="0"/>
    <n v="467"/>
    <n v="785"/>
    <n v="84"/>
    <n v="258"/>
  </r>
  <r>
    <x v="72"/>
    <x v="14"/>
    <x v="0"/>
    <x v="2"/>
    <n v="466"/>
    <n v="576"/>
    <n v="19"/>
    <n v="50"/>
  </r>
  <r>
    <x v="72"/>
    <x v="4"/>
    <x v="1"/>
    <x v="20"/>
    <n v="238"/>
    <n v="321"/>
    <n v="13"/>
    <n v="51"/>
  </r>
  <r>
    <x v="72"/>
    <x v="3"/>
    <x v="1"/>
    <x v="21"/>
    <n v="53"/>
    <n v="34"/>
    <n v="10"/>
    <n v="17"/>
  </r>
  <r>
    <x v="33"/>
    <x v="17"/>
    <x v="0"/>
    <x v="22"/>
    <n v="6"/>
    <n v="4"/>
    <n v="0"/>
    <n v="0"/>
  </r>
  <r>
    <x v="60"/>
    <x v="1"/>
    <x v="1"/>
    <x v="8"/>
    <n v="243"/>
    <n v="119"/>
    <n v="89"/>
    <n v="74"/>
  </r>
  <r>
    <x v="60"/>
    <x v="0"/>
    <x v="1"/>
    <x v="8"/>
    <n v="1427"/>
    <n v="912"/>
    <n v="291"/>
    <n v="270"/>
  </r>
  <r>
    <x v="60"/>
    <x v="5"/>
    <x v="0"/>
    <x v="0"/>
    <n v="110"/>
    <n v="153"/>
    <n v="21"/>
    <n v="45"/>
  </r>
  <r>
    <x v="60"/>
    <x v="15"/>
    <x v="0"/>
    <x v="25"/>
    <n v="6"/>
    <n v="1"/>
    <n v="0"/>
    <n v="1"/>
  </r>
  <r>
    <x v="60"/>
    <x v="6"/>
    <x v="0"/>
    <x v="19"/>
    <n v="35"/>
    <n v="13"/>
    <n v="5"/>
    <n v="10"/>
  </r>
  <r>
    <x v="60"/>
    <x v="16"/>
    <x v="1"/>
    <x v="16"/>
    <n v="5"/>
    <n v="7"/>
    <n v="2"/>
    <n v="2"/>
  </r>
  <r>
    <x v="72"/>
    <x v="13"/>
    <x v="1"/>
    <x v="19"/>
    <n v="38"/>
    <n v="3"/>
    <n v="2"/>
    <n v="6"/>
  </r>
  <r>
    <x v="60"/>
    <x v="10"/>
    <x v="0"/>
    <x v="10"/>
    <n v="1"/>
    <n v="4"/>
    <n v="1"/>
    <n v="0"/>
  </r>
  <r>
    <x v="72"/>
    <x v="6"/>
    <x v="1"/>
    <x v="6"/>
    <n v="28"/>
    <n v="36"/>
    <n v="7"/>
    <n v="15"/>
  </r>
  <r>
    <x v="60"/>
    <x v="16"/>
    <x v="0"/>
    <x v="21"/>
    <n v="14"/>
    <n v="3"/>
    <n v="7"/>
    <n v="2"/>
  </r>
  <r>
    <x v="73"/>
    <x v="14"/>
    <x v="0"/>
    <x v="20"/>
    <n v="221"/>
    <n v="378"/>
    <n v="8"/>
    <n v="21"/>
  </r>
  <r>
    <x v="73"/>
    <x v="0"/>
    <x v="0"/>
    <x v="21"/>
    <n v="137"/>
    <n v="57"/>
    <n v="24"/>
    <n v="19"/>
  </r>
  <r>
    <x v="73"/>
    <x v="16"/>
    <x v="1"/>
    <x v="12"/>
    <n v="66"/>
    <n v="93"/>
    <n v="22"/>
    <n v="18"/>
  </r>
  <r>
    <x v="54"/>
    <x v="13"/>
    <x v="0"/>
    <x v="18"/>
    <n v="0"/>
    <n v="0"/>
    <n v="0"/>
    <n v="1"/>
  </r>
  <r>
    <x v="33"/>
    <x v="3"/>
    <x v="0"/>
    <x v="4"/>
    <n v="8"/>
    <n v="1"/>
    <n v="1"/>
    <n v="0"/>
  </r>
  <r>
    <x v="73"/>
    <x v="9"/>
    <x v="0"/>
    <x v="21"/>
    <n v="24"/>
    <n v="13"/>
    <n v="0"/>
    <n v="1"/>
  </r>
  <r>
    <x v="72"/>
    <x v="18"/>
    <x v="0"/>
    <x v="27"/>
    <n v="5"/>
    <n v="5"/>
    <n v="0"/>
    <n v="1"/>
  </r>
  <r>
    <x v="72"/>
    <x v="18"/>
    <x v="0"/>
    <x v="15"/>
    <n v="12"/>
    <n v="6"/>
    <n v="1"/>
    <n v="1"/>
  </r>
  <r>
    <x v="54"/>
    <x v="5"/>
    <x v="1"/>
    <x v="11"/>
    <n v="0"/>
    <n v="1"/>
    <n v="0"/>
    <n v="0"/>
  </r>
  <r>
    <x v="73"/>
    <x v="12"/>
    <x v="1"/>
    <x v="16"/>
    <n v="4"/>
    <n v="5"/>
    <n v="2"/>
    <n v="1"/>
  </r>
  <r>
    <x v="33"/>
    <x v="16"/>
    <x v="1"/>
    <x v="25"/>
    <n v="1"/>
    <n v="1"/>
    <n v="1"/>
    <n v="0"/>
  </r>
  <r>
    <x v="60"/>
    <x v="17"/>
    <x v="0"/>
    <x v="28"/>
    <n v="0"/>
    <n v="0"/>
    <n v="0"/>
    <n v="0"/>
  </r>
  <r>
    <x v="74"/>
    <x v="18"/>
    <x v="1"/>
    <x v="0"/>
    <n v="251"/>
    <n v="470"/>
    <n v="72"/>
    <n v="105"/>
  </r>
  <r>
    <x v="74"/>
    <x v="2"/>
    <x v="0"/>
    <x v="21"/>
    <n v="173"/>
    <n v="73"/>
    <n v="48"/>
    <n v="28"/>
  </r>
  <r>
    <x v="74"/>
    <x v="18"/>
    <x v="0"/>
    <x v="8"/>
    <n v="144"/>
    <n v="132"/>
    <n v="9"/>
    <n v="13"/>
  </r>
  <r>
    <x v="74"/>
    <x v="10"/>
    <x v="1"/>
    <x v="6"/>
    <n v="36"/>
    <n v="31"/>
    <n v="7"/>
    <n v="27"/>
  </r>
  <r>
    <x v="74"/>
    <x v="1"/>
    <x v="1"/>
    <x v="14"/>
    <n v="8"/>
    <n v="14"/>
    <n v="2"/>
    <n v="1"/>
  </r>
  <r>
    <x v="74"/>
    <x v="16"/>
    <x v="0"/>
    <x v="5"/>
    <n v="130"/>
    <n v="57"/>
    <n v="9"/>
    <n v="21"/>
  </r>
  <r>
    <x v="74"/>
    <x v="2"/>
    <x v="0"/>
    <x v="16"/>
    <n v="169"/>
    <n v="142"/>
    <n v="11"/>
    <n v="23"/>
  </r>
  <r>
    <x v="75"/>
    <x v="2"/>
    <x v="0"/>
    <x v="12"/>
    <n v="977"/>
    <n v="917"/>
    <n v="127"/>
    <n v="139"/>
  </r>
  <r>
    <x v="75"/>
    <x v="8"/>
    <x v="0"/>
    <x v="20"/>
    <n v="26"/>
    <n v="14"/>
    <n v="3"/>
    <n v="2"/>
  </r>
  <r>
    <x v="75"/>
    <x v="15"/>
    <x v="1"/>
    <x v="3"/>
    <n v="82"/>
    <n v="54"/>
    <n v="27"/>
    <n v="20"/>
  </r>
  <r>
    <x v="75"/>
    <x v="0"/>
    <x v="0"/>
    <x v="28"/>
    <n v="2"/>
    <n v="6"/>
    <n v="2"/>
    <n v="9"/>
  </r>
  <r>
    <x v="74"/>
    <x v="2"/>
    <x v="1"/>
    <x v="16"/>
    <n v="89"/>
    <n v="81"/>
    <n v="16"/>
    <n v="11"/>
  </r>
  <r>
    <x v="74"/>
    <x v="12"/>
    <x v="1"/>
    <x v="5"/>
    <n v="12"/>
    <n v="12"/>
    <n v="2"/>
    <n v="8"/>
  </r>
  <r>
    <x v="76"/>
    <x v="10"/>
    <x v="1"/>
    <x v="21"/>
    <n v="21"/>
    <n v="13"/>
    <n v="10"/>
    <n v="5"/>
  </r>
  <r>
    <x v="76"/>
    <x v="1"/>
    <x v="0"/>
    <x v="15"/>
    <n v="31"/>
    <n v="13"/>
    <n v="5"/>
    <n v="4"/>
  </r>
  <r>
    <x v="76"/>
    <x v="16"/>
    <x v="1"/>
    <x v="9"/>
    <n v="11"/>
    <n v="13"/>
    <n v="2"/>
    <n v="9"/>
  </r>
  <r>
    <x v="76"/>
    <x v="1"/>
    <x v="1"/>
    <x v="14"/>
    <n v="8"/>
    <n v="13"/>
    <n v="2"/>
    <n v="2"/>
  </r>
  <r>
    <x v="50"/>
    <x v="2"/>
    <x v="0"/>
    <x v="0"/>
    <n v="1745"/>
    <n v="1522"/>
    <n v="200"/>
    <n v="480"/>
  </r>
  <r>
    <x v="50"/>
    <x v="3"/>
    <x v="1"/>
    <x v="18"/>
    <n v="10"/>
    <n v="18"/>
    <n v="7"/>
    <n v="3"/>
  </r>
  <r>
    <x v="76"/>
    <x v="9"/>
    <x v="1"/>
    <x v="5"/>
    <n v="24"/>
    <n v="16"/>
    <n v="2"/>
    <n v="9"/>
  </r>
  <r>
    <x v="74"/>
    <x v="6"/>
    <x v="1"/>
    <x v="15"/>
    <n v="11"/>
    <n v="5"/>
    <n v="1"/>
    <n v="0"/>
  </r>
  <r>
    <x v="74"/>
    <x v="20"/>
    <x v="1"/>
    <x v="27"/>
    <n v="4"/>
    <n v="2"/>
    <n v="0"/>
    <n v="2"/>
  </r>
  <r>
    <x v="50"/>
    <x v="12"/>
    <x v="1"/>
    <x v="27"/>
    <n v="2"/>
    <n v="1"/>
    <n v="0"/>
    <n v="2"/>
  </r>
  <r>
    <x v="79"/>
    <x v="14"/>
    <x v="1"/>
    <x v="18"/>
    <n v="16"/>
    <n v="25"/>
    <n v="2"/>
    <n v="7"/>
  </r>
  <r>
    <x v="79"/>
    <x v="7"/>
    <x v="1"/>
    <x v="17"/>
    <n v="35"/>
    <n v="46"/>
    <n v="8"/>
    <n v="12"/>
  </r>
  <r>
    <x v="79"/>
    <x v="8"/>
    <x v="0"/>
    <x v="23"/>
    <n v="19"/>
    <n v="15"/>
    <n v="3"/>
    <n v="0"/>
  </r>
  <r>
    <x v="74"/>
    <x v="1"/>
    <x v="0"/>
    <x v="28"/>
    <n v="2"/>
    <n v="2"/>
    <n v="0"/>
    <n v="1"/>
  </r>
  <r>
    <x v="50"/>
    <x v="14"/>
    <x v="1"/>
    <x v="10"/>
    <n v="3"/>
    <n v="2"/>
    <n v="0"/>
    <n v="0"/>
  </r>
  <r>
    <x v="79"/>
    <x v="19"/>
    <x v="1"/>
    <x v="8"/>
    <n v="132"/>
    <n v="128"/>
    <n v="45"/>
    <n v="35"/>
  </r>
  <r>
    <x v="62"/>
    <x v="4"/>
    <x v="1"/>
    <x v="28"/>
    <n v="0"/>
    <n v="2"/>
    <n v="0"/>
    <n v="2"/>
  </r>
  <r>
    <x v="69"/>
    <x v="0"/>
    <x v="1"/>
    <x v="28"/>
    <n v="0"/>
    <n v="1"/>
    <n v="0"/>
    <n v="0"/>
  </r>
  <r>
    <x v="57"/>
    <x v="17"/>
    <x v="1"/>
    <x v="23"/>
    <n v="0"/>
    <n v="1"/>
    <n v="2"/>
    <n v="0"/>
  </r>
  <r>
    <x v="67"/>
    <x v="3"/>
    <x v="1"/>
    <x v="4"/>
    <n v="2"/>
    <n v="6"/>
    <n v="1"/>
    <n v="0"/>
  </r>
  <r>
    <x v="81"/>
    <x v="14"/>
    <x v="1"/>
    <x v="20"/>
    <n v="82"/>
    <n v="157"/>
    <n v="12"/>
    <n v="32"/>
  </r>
  <r>
    <x v="81"/>
    <x v="20"/>
    <x v="0"/>
    <x v="2"/>
    <n v="680"/>
    <n v="410"/>
    <n v="42"/>
    <n v="144"/>
  </r>
  <r>
    <x v="81"/>
    <x v="5"/>
    <x v="1"/>
    <x v="3"/>
    <n v="76"/>
    <n v="42"/>
    <n v="22"/>
    <n v="17"/>
  </r>
  <r>
    <x v="81"/>
    <x v="18"/>
    <x v="0"/>
    <x v="6"/>
    <n v="65"/>
    <n v="53"/>
    <n v="6"/>
    <n v="6"/>
  </r>
  <r>
    <x v="81"/>
    <x v="14"/>
    <x v="0"/>
    <x v="16"/>
    <n v="57"/>
    <n v="52"/>
    <n v="5"/>
    <n v="6"/>
  </r>
  <r>
    <x v="81"/>
    <x v="1"/>
    <x v="1"/>
    <x v="21"/>
    <n v="49"/>
    <n v="20"/>
    <n v="27"/>
    <n v="13"/>
  </r>
  <r>
    <x v="81"/>
    <x v="14"/>
    <x v="1"/>
    <x v="16"/>
    <n v="14"/>
    <n v="35"/>
    <n v="5"/>
    <n v="6"/>
  </r>
  <r>
    <x v="83"/>
    <x v="15"/>
    <x v="1"/>
    <x v="21"/>
    <n v="52"/>
    <n v="22"/>
    <n v="18"/>
    <n v="10"/>
  </r>
  <r>
    <x v="83"/>
    <x v="2"/>
    <x v="0"/>
    <x v="8"/>
    <n v="5695"/>
    <n v="1604"/>
    <n v="345"/>
    <n v="440"/>
  </r>
  <r>
    <x v="83"/>
    <x v="5"/>
    <x v="1"/>
    <x v="3"/>
    <n v="72"/>
    <n v="44"/>
    <n v="23"/>
    <n v="16"/>
  </r>
  <r>
    <x v="83"/>
    <x v="18"/>
    <x v="0"/>
    <x v="8"/>
    <n v="190"/>
    <n v="131"/>
    <n v="22"/>
    <n v="33"/>
  </r>
  <r>
    <x v="83"/>
    <x v="20"/>
    <x v="1"/>
    <x v="1"/>
    <n v="650"/>
    <n v="1110"/>
    <n v="61"/>
    <n v="84"/>
  </r>
  <r>
    <x v="83"/>
    <x v="14"/>
    <x v="1"/>
    <x v="19"/>
    <n v="82"/>
    <n v="73"/>
    <n v="14"/>
    <n v="39"/>
  </r>
  <r>
    <x v="83"/>
    <x v="11"/>
    <x v="1"/>
    <x v="9"/>
    <n v="30"/>
    <n v="22"/>
    <n v="2"/>
    <n v="12"/>
  </r>
  <r>
    <x v="83"/>
    <x v="20"/>
    <x v="1"/>
    <x v="17"/>
    <n v="37"/>
    <n v="24"/>
    <n v="11"/>
    <n v="12"/>
  </r>
  <r>
    <x v="83"/>
    <x v="21"/>
    <x v="1"/>
    <x v="9"/>
    <n v="22"/>
    <n v="24"/>
    <n v="1"/>
    <n v="15"/>
  </r>
  <r>
    <x v="82"/>
    <x v="17"/>
    <x v="1"/>
    <x v="8"/>
    <n v="139"/>
    <n v="120"/>
    <n v="40"/>
    <n v="35"/>
  </r>
  <r>
    <x v="82"/>
    <x v="3"/>
    <x v="0"/>
    <x v="12"/>
    <n v="71"/>
    <n v="105"/>
    <n v="8"/>
    <n v="22"/>
  </r>
  <r>
    <x v="82"/>
    <x v="12"/>
    <x v="1"/>
    <x v="6"/>
    <n v="119"/>
    <n v="54"/>
    <n v="21"/>
    <n v="36"/>
  </r>
  <r>
    <x v="82"/>
    <x v="1"/>
    <x v="0"/>
    <x v="11"/>
    <n v="14"/>
    <n v="11"/>
    <n v="0"/>
    <n v="0"/>
  </r>
  <r>
    <x v="82"/>
    <x v="4"/>
    <x v="0"/>
    <x v="27"/>
    <n v="47"/>
    <n v="21"/>
    <n v="2"/>
    <n v="12"/>
  </r>
  <r>
    <x v="84"/>
    <x v="11"/>
    <x v="0"/>
    <x v="23"/>
    <n v="228"/>
    <n v="114"/>
    <n v="7"/>
    <n v="25"/>
  </r>
  <r>
    <x v="84"/>
    <x v="5"/>
    <x v="0"/>
    <x v="5"/>
    <n v="71"/>
    <n v="67"/>
    <n v="9"/>
    <n v="25"/>
  </r>
  <r>
    <x v="84"/>
    <x v="19"/>
    <x v="0"/>
    <x v="5"/>
    <n v="93"/>
    <n v="52"/>
    <n v="16"/>
    <n v="20"/>
  </r>
  <r>
    <x v="81"/>
    <x v="7"/>
    <x v="1"/>
    <x v="21"/>
    <n v="30"/>
    <n v="32"/>
    <n v="17"/>
    <n v="10"/>
  </r>
  <r>
    <x v="84"/>
    <x v="17"/>
    <x v="0"/>
    <x v="18"/>
    <n v="6"/>
    <n v="8"/>
    <n v="2"/>
    <n v="1"/>
  </r>
  <r>
    <x v="84"/>
    <x v="18"/>
    <x v="1"/>
    <x v="15"/>
    <n v="7"/>
    <n v="2"/>
    <n v="1"/>
    <n v="1"/>
  </r>
  <r>
    <x v="84"/>
    <x v="4"/>
    <x v="1"/>
    <x v="27"/>
    <n v="25"/>
    <n v="18"/>
    <n v="4"/>
    <n v="12"/>
  </r>
  <r>
    <x v="82"/>
    <x v="7"/>
    <x v="1"/>
    <x v="27"/>
    <n v="5"/>
    <n v="3"/>
    <n v="0"/>
    <n v="0"/>
  </r>
  <r>
    <x v="82"/>
    <x v="7"/>
    <x v="1"/>
    <x v="3"/>
    <n v="73"/>
    <n v="60"/>
    <n v="13"/>
    <n v="19"/>
  </r>
  <r>
    <x v="83"/>
    <x v="8"/>
    <x v="1"/>
    <x v="3"/>
    <n v="29"/>
    <n v="10"/>
    <n v="9"/>
    <n v="2"/>
  </r>
  <r>
    <x v="84"/>
    <x v="8"/>
    <x v="1"/>
    <x v="14"/>
    <n v="3"/>
    <n v="3"/>
    <n v="0"/>
    <n v="0"/>
  </r>
  <r>
    <x v="83"/>
    <x v="18"/>
    <x v="0"/>
    <x v="4"/>
    <n v="1"/>
    <n v="1"/>
    <n v="0"/>
    <n v="0"/>
  </r>
  <r>
    <x v="81"/>
    <x v="3"/>
    <x v="1"/>
    <x v="15"/>
    <n v="16"/>
    <n v="3"/>
    <n v="1"/>
    <n v="2"/>
  </r>
  <r>
    <x v="82"/>
    <x v="21"/>
    <x v="1"/>
    <x v="13"/>
    <n v="1"/>
    <n v="0"/>
    <n v="0"/>
    <n v="0"/>
  </r>
  <r>
    <x v="84"/>
    <x v="17"/>
    <x v="0"/>
    <x v="27"/>
    <n v="5"/>
    <n v="1"/>
    <n v="0"/>
    <n v="0"/>
  </r>
  <r>
    <x v="82"/>
    <x v="12"/>
    <x v="1"/>
    <x v="11"/>
    <n v="0"/>
    <n v="1"/>
    <n v="0"/>
    <n v="0"/>
  </r>
  <r>
    <x v="22"/>
    <x v="4"/>
    <x v="1"/>
    <x v="12"/>
    <n v="518"/>
    <n v="373"/>
    <n v="186"/>
    <n v="199"/>
  </r>
  <r>
    <x v="22"/>
    <x v="16"/>
    <x v="1"/>
    <x v="21"/>
    <n v="36"/>
    <n v="20"/>
    <n v="26"/>
    <n v="8"/>
  </r>
  <r>
    <x v="22"/>
    <x v="5"/>
    <x v="1"/>
    <x v="14"/>
    <n v="26"/>
    <n v="20"/>
    <n v="7"/>
    <n v="6"/>
  </r>
  <r>
    <x v="22"/>
    <x v="4"/>
    <x v="0"/>
    <x v="18"/>
    <n v="60"/>
    <n v="34"/>
    <n v="12"/>
    <n v="18"/>
  </r>
  <r>
    <x v="22"/>
    <x v="14"/>
    <x v="1"/>
    <x v="20"/>
    <n v="69"/>
    <n v="155"/>
    <n v="7"/>
    <n v="24"/>
  </r>
  <r>
    <x v="22"/>
    <x v="0"/>
    <x v="1"/>
    <x v="18"/>
    <n v="74"/>
    <n v="67"/>
    <n v="18"/>
    <n v="23"/>
  </r>
  <r>
    <x v="22"/>
    <x v="21"/>
    <x v="0"/>
    <x v="18"/>
    <n v="12"/>
    <n v="9"/>
    <n v="3"/>
    <n v="5"/>
  </r>
  <r>
    <x v="22"/>
    <x v="10"/>
    <x v="1"/>
    <x v="14"/>
    <n v="3"/>
    <n v="1"/>
    <n v="2"/>
    <n v="2"/>
  </r>
  <r>
    <x v="23"/>
    <x v="6"/>
    <x v="1"/>
    <x v="8"/>
    <n v="159"/>
    <n v="92"/>
    <n v="46"/>
    <n v="65"/>
  </r>
  <r>
    <x v="55"/>
    <x v="21"/>
    <x v="0"/>
    <x v="18"/>
    <n v="13"/>
    <n v="12"/>
    <n v="1"/>
    <n v="2"/>
  </r>
  <r>
    <x v="55"/>
    <x v="18"/>
    <x v="0"/>
    <x v="18"/>
    <n v="7"/>
    <n v="7"/>
    <n v="1"/>
    <n v="0"/>
  </r>
  <r>
    <x v="55"/>
    <x v="9"/>
    <x v="1"/>
    <x v="11"/>
    <n v="0"/>
    <n v="0"/>
    <n v="0"/>
    <n v="0"/>
  </r>
  <r>
    <x v="14"/>
    <x v="10"/>
    <x v="0"/>
    <x v="26"/>
    <n v="2"/>
    <n v="1"/>
    <n v="0"/>
    <n v="0"/>
  </r>
  <r>
    <x v="0"/>
    <x v="16"/>
    <x v="0"/>
    <x v="24"/>
    <n v="2"/>
    <n v="1"/>
    <n v="0"/>
    <n v="0"/>
  </r>
  <r>
    <x v="0"/>
    <x v="20"/>
    <x v="1"/>
    <x v="26"/>
    <n v="1"/>
    <n v="0"/>
    <n v="0"/>
    <n v="0"/>
  </r>
  <r>
    <x v="7"/>
    <x v="4"/>
    <x v="1"/>
    <x v="26"/>
    <n v="3"/>
    <n v="1"/>
    <n v="1"/>
    <n v="0"/>
  </r>
  <r>
    <x v="6"/>
    <x v="21"/>
    <x v="0"/>
    <x v="26"/>
    <n v="1"/>
    <n v="0"/>
    <n v="0"/>
    <n v="1"/>
  </r>
  <r>
    <x v="24"/>
    <x v="15"/>
    <x v="0"/>
    <x v="10"/>
    <n v="2"/>
    <n v="3"/>
    <n v="2"/>
    <n v="1"/>
  </r>
  <r>
    <x v="11"/>
    <x v="17"/>
    <x v="1"/>
    <x v="25"/>
    <n v="0"/>
    <n v="1"/>
    <n v="0"/>
    <n v="0"/>
  </r>
  <r>
    <x v="69"/>
    <x v="14"/>
    <x v="0"/>
    <x v="8"/>
    <n v="279"/>
    <n v="296"/>
    <n v="17"/>
    <n v="49"/>
  </r>
  <r>
    <x v="69"/>
    <x v="6"/>
    <x v="1"/>
    <x v="12"/>
    <n v="85"/>
    <n v="122"/>
    <n v="42"/>
    <n v="63"/>
  </r>
  <r>
    <x v="69"/>
    <x v="15"/>
    <x v="1"/>
    <x v="19"/>
    <n v="35"/>
    <n v="40"/>
    <n v="13"/>
    <n v="12"/>
  </r>
  <r>
    <x v="56"/>
    <x v="17"/>
    <x v="1"/>
    <x v="9"/>
    <n v="9"/>
    <n v="11"/>
    <n v="4"/>
    <n v="3"/>
  </r>
  <r>
    <x v="67"/>
    <x v="2"/>
    <x v="1"/>
    <x v="2"/>
    <n v="2986"/>
    <n v="1488"/>
    <n v="351"/>
    <n v="685"/>
  </r>
  <r>
    <x v="67"/>
    <x v="2"/>
    <x v="0"/>
    <x v="1"/>
    <n v="8483"/>
    <n v="4729"/>
    <n v="367"/>
    <n v="532"/>
  </r>
  <r>
    <x v="67"/>
    <x v="0"/>
    <x v="0"/>
    <x v="12"/>
    <n v="585"/>
    <n v="609"/>
    <n v="80"/>
    <n v="97"/>
  </r>
  <r>
    <x v="62"/>
    <x v="5"/>
    <x v="1"/>
    <x v="2"/>
    <n v="107"/>
    <n v="135"/>
    <n v="24"/>
    <n v="67"/>
  </r>
  <r>
    <x v="62"/>
    <x v="10"/>
    <x v="1"/>
    <x v="0"/>
    <n v="106"/>
    <n v="202"/>
    <n v="55"/>
    <n v="86"/>
  </r>
  <r>
    <x v="62"/>
    <x v="2"/>
    <x v="0"/>
    <x v="16"/>
    <n v="125"/>
    <n v="133"/>
    <n v="3"/>
    <n v="9"/>
  </r>
  <r>
    <x v="62"/>
    <x v="3"/>
    <x v="1"/>
    <x v="19"/>
    <n v="31"/>
    <n v="60"/>
    <n v="9"/>
    <n v="15"/>
  </r>
  <r>
    <x v="65"/>
    <x v="5"/>
    <x v="1"/>
    <x v="0"/>
    <n v="183"/>
    <n v="258"/>
    <n v="65"/>
    <n v="126"/>
  </r>
  <r>
    <x v="65"/>
    <x v="8"/>
    <x v="1"/>
    <x v="0"/>
    <n v="65"/>
    <n v="80"/>
    <n v="15"/>
    <n v="37"/>
  </r>
  <r>
    <x v="63"/>
    <x v="7"/>
    <x v="1"/>
    <x v="16"/>
    <n v="14"/>
    <n v="19"/>
    <n v="1"/>
    <n v="1"/>
  </r>
  <r>
    <x v="63"/>
    <x v="7"/>
    <x v="1"/>
    <x v="19"/>
    <n v="49"/>
    <n v="53"/>
    <n v="6"/>
    <n v="17"/>
  </r>
  <r>
    <x v="63"/>
    <x v="7"/>
    <x v="0"/>
    <x v="8"/>
    <n v="211"/>
    <n v="156"/>
    <n v="9"/>
    <n v="39"/>
  </r>
  <r>
    <x v="63"/>
    <x v="16"/>
    <x v="0"/>
    <x v="0"/>
    <n v="147"/>
    <n v="156"/>
    <n v="21"/>
    <n v="31"/>
  </r>
  <r>
    <x v="65"/>
    <x v="5"/>
    <x v="0"/>
    <x v="17"/>
    <n v="34"/>
    <n v="24"/>
    <n v="5"/>
    <n v="7"/>
  </r>
  <r>
    <x v="68"/>
    <x v="14"/>
    <x v="1"/>
    <x v="12"/>
    <n v="144"/>
    <n v="194"/>
    <n v="49"/>
    <n v="69"/>
  </r>
  <r>
    <x v="62"/>
    <x v="7"/>
    <x v="0"/>
    <x v="23"/>
    <n v="96"/>
    <n v="74"/>
    <n v="6"/>
    <n v="10"/>
  </r>
  <r>
    <x v="62"/>
    <x v="9"/>
    <x v="0"/>
    <x v="18"/>
    <n v="25"/>
    <n v="21"/>
    <n v="5"/>
    <n v="6"/>
  </r>
  <r>
    <x v="67"/>
    <x v="21"/>
    <x v="1"/>
    <x v="12"/>
    <n v="97"/>
    <n v="99"/>
    <n v="44"/>
    <n v="35"/>
  </r>
  <r>
    <x v="67"/>
    <x v="21"/>
    <x v="1"/>
    <x v="7"/>
    <n v="22"/>
    <n v="44"/>
    <n v="9"/>
    <n v="15"/>
  </r>
  <r>
    <x v="67"/>
    <x v="15"/>
    <x v="0"/>
    <x v="17"/>
    <n v="64"/>
    <n v="43"/>
    <n v="3"/>
    <n v="13"/>
  </r>
  <r>
    <x v="55"/>
    <x v="11"/>
    <x v="0"/>
    <x v="16"/>
    <n v="17"/>
    <n v="12"/>
    <n v="1"/>
    <n v="7"/>
  </r>
  <r>
    <x v="67"/>
    <x v="10"/>
    <x v="0"/>
    <x v="3"/>
    <n v="32"/>
    <n v="17"/>
    <n v="3"/>
    <n v="5"/>
  </r>
  <r>
    <x v="63"/>
    <x v="8"/>
    <x v="1"/>
    <x v="17"/>
    <n v="3"/>
    <n v="4"/>
    <n v="1"/>
    <n v="4"/>
  </r>
  <r>
    <x v="68"/>
    <x v="4"/>
    <x v="1"/>
    <x v="6"/>
    <n v="385"/>
    <n v="285"/>
    <n v="80"/>
    <n v="169"/>
  </r>
  <r>
    <x v="58"/>
    <x v="3"/>
    <x v="1"/>
    <x v="7"/>
    <n v="32"/>
    <n v="54"/>
    <n v="6"/>
    <n v="16"/>
  </r>
  <r>
    <x v="68"/>
    <x v="1"/>
    <x v="0"/>
    <x v="2"/>
    <n v="341"/>
    <n v="184"/>
    <n v="21"/>
    <n v="63"/>
  </r>
  <r>
    <x v="68"/>
    <x v="3"/>
    <x v="0"/>
    <x v="6"/>
    <n v="103"/>
    <n v="129"/>
    <n v="5"/>
    <n v="18"/>
  </r>
  <r>
    <x v="68"/>
    <x v="11"/>
    <x v="0"/>
    <x v="9"/>
    <n v="55"/>
    <n v="52"/>
    <n v="0"/>
    <n v="26"/>
  </r>
  <r>
    <x v="65"/>
    <x v="21"/>
    <x v="0"/>
    <x v="21"/>
    <n v="10"/>
    <n v="15"/>
    <n v="3"/>
    <n v="4"/>
  </r>
  <r>
    <x v="23"/>
    <x v="0"/>
    <x v="0"/>
    <x v="3"/>
    <n v="720"/>
    <n v="351"/>
    <n v="90"/>
    <n v="95"/>
  </r>
  <r>
    <x v="23"/>
    <x v="10"/>
    <x v="1"/>
    <x v="7"/>
    <n v="2"/>
    <n v="4"/>
    <n v="2"/>
    <n v="3"/>
  </r>
  <r>
    <x v="23"/>
    <x v="14"/>
    <x v="1"/>
    <x v="6"/>
    <n v="144"/>
    <n v="132"/>
    <n v="20"/>
    <n v="45"/>
  </r>
  <r>
    <x v="23"/>
    <x v="14"/>
    <x v="1"/>
    <x v="8"/>
    <n v="325"/>
    <n v="213"/>
    <n v="64"/>
    <n v="75"/>
  </r>
  <r>
    <x v="23"/>
    <x v="11"/>
    <x v="0"/>
    <x v="4"/>
    <n v="26"/>
    <n v="7"/>
    <n v="1"/>
    <n v="2"/>
  </r>
  <r>
    <x v="23"/>
    <x v="19"/>
    <x v="0"/>
    <x v="2"/>
    <n v="328"/>
    <n v="239"/>
    <n v="21"/>
    <n v="52"/>
  </r>
  <r>
    <x v="23"/>
    <x v="7"/>
    <x v="1"/>
    <x v="6"/>
    <n v="79"/>
    <n v="70"/>
    <n v="10"/>
    <n v="21"/>
  </r>
  <r>
    <x v="22"/>
    <x v="8"/>
    <x v="1"/>
    <x v="14"/>
    <n v="2"/>
    <n v="4"/>
    <n v="1"/>
    <n v="0"/>
  </r>
  <r>
    <x v="23"/>
    <x v="19"/>
    <x v="1"/>
    <x v="9"/>
    <n v="14"/>
    <n v="8"/>
    <n v="2"/>
    <n v="5"/>
  </r>
  <r>
    <x v="23"/>
    <x v="20"/>
    <x v="1"/>
    <x v="9"/>
    <n v="8"/>
    <n v="9"/>
    <n v="3"/>
    <n v="8"/>
  </r>
  <r>
    <x v="23"/>
    <x v="9"/>
    <x v="1"/>
    <x v="25"/>
    <n v="0"/>
    <n v="3"/>
    <n v="0"/>
    <n v="0"/>
  </r>
  <r>
    <x v="25"/>
    <x v="7"/>
    <x v="0"/>
    <x v="19"/>
    <n v="33"/>
    <n v="23"/>
    <n v="2"/>
    <n v="7"/>
  </r>
  <r>
    <x v="25"/>
    <x v="6"/>
    <x v="0"/>
    <x v="12"/>
    <n v="41"/>
    <n v="44"/>
    <n v="13"/>
    <n v="12"/>
  </r>
  <r>
    <x v="25"/>
    <x v="8"/>
    <x v="0"/>
    <x v="7"/>
    <n v="8"/>
    <n v="1"/>
    <n v="2"/>
    <n v="3"/>
  </r>
  <r>
    <x v="25"/>
    <x v="3"/>
    <x v="1"/>
    <x v="7"/>
    <n v="34"/>
    <n v="46"/>
    <n v="2"/>
    <n v="15"/>
  </r>
  <r>
    <x v="25"/>
    <x v="13"/>
    <x v="0"/>
    <x v="1"/>
    <n v="1"/>
    <n v="0"/>
    <n v="1"/>
    <n v="0"/>
  </r>
  <r>
    <x v="25"/>
    <x v="19"/>
    <x v="1"/>
    <x v="26"/>
    <n v="0"/>
    <n v="1"/>
    <n v="0"/>
    <n v="0"/>
  </r>
  <r>
    <x v="25"/>
    <x v="13"/>
    <x v="1"/>
    <x v="18"/>
    <n v="0"/>
    <n v="0"/>
    <n v="0"/>
    <n v="0"/>
  </r>
  <r>
    <x v="17"/>
    <x v="3"/>
    <x v="1"/>
    <x v="26"/>
    <n v="1"/>
    <n v="0"/>
    <n v="1"/>
    <n v="0"/>
  </r>
  <r>
    <x v="18"/>
    <x v="15"/>
    <x v="0"/>
    <x v="26"/>
    <n v="1"/>
    <n v="0"/>
    <n v="0"/>
    <n v="0"/>
  </r>
  <r>
    <x v="10"/>
    <x v="13"/>
    <x v="1"/>
    <x v="27"/>
    <n v="1"/>
    <n v="0"/>
    <n v="0"/>
    <n v="0"/>
  </r>
  <r>
    <x v="16"/>
    <x v="21"/>
    <x v="0"/>
    <x v="24"/>
    <n v="0"/>
    <n v="1"/>
    <n v="0"/>
    <n v="0"/>
  </r>
  <r>
    <x v="43"/>
    <x v="11"/>
    <x v="1"/>
    <x v="14"/>
    <n v="13"/>
    <n v="10"/>
    <n v="0"/>
    <n v="5"/>
  </r>
  <r>
    <x v="43"/>
    <x v="14"/>
    <x v="0"/>
    <x v="6"/>
    <n v="205"/>
    <n v="286"/>
    <n v="22"/>
    <n v="26"/>
  </r>
  <r>
    <x v="43"/>
    <x v="0"/>
    <x v="0"/>
    <x v="19"/>
    <n v="179"/>
    <n v="165"/>
    <n v="20"/>
    <n v="33"/>
  </r>
  <r>
    <x v="43"/>
    <x v="6"/>
    <x v="0"/>
    <x v="23"/>
    <n v="114"/>
    <n v="113"/>
    <n v="1"/>
    <n v="17"/>
  </r>
  <r>
    <x v="43"/>
    <x v="13"/>
    <x v="1"/>
    <x v="2"/>
    <n v="8"/>
    <n v="8"/>
    <n v="1"/>
    <n v="4"/>
  </r>
  <r>
    <x v="43"/>
    <x v="16"/>
    <x v="0"/>
    <x v="9"/>
    <n v="22"/>
    <n v="27"/>
    <n v="7"/>
    <n v="4"/>
  </r>
  <r>
    <x v="44"/>
    <x v="18"/>
    <x v="1"/>
    <x v="13"/>
    <n v="1"/>
    <n v="1"/>
    <n v="0"/>
    <n v="0"/>
  </r>
  <r>
    <x v="44"/>
    <x v="12"/>
    <x v="0"/>
    <x v="8"/>
    <n v="149"/>
    <n v="127"/>
    <n v="17"/>
    <n v="47"/>
  </r>
  <r>
    <x v="44"/>
    <x v="9"/>
    <x v="1"/>
    <x v="12"/>
    <n v="92"/>
    <n v="77"/>
    <n v="32"/>
    <n v="32"/>
  </r>
  <r>
    <x v="44"/>
    <x v="3"/>
    <x v="1"/>
    <x v="3"/>
    <n v="73"/>
    <n v="51"/>
    <n v="12"/>
    <n v="19"/>
  </r>
  <r>
    <x v="45"/>
    <x v="21"/>
    <x v="0"/>
    <x v="23"/>
    <n v="110"/>
    <n v="109"/>
    <n v="2"/>
    <n v="14"/>
  </r>
  <r>
    <x v="45"/>
    <x v="4"/>
    <x v="1"/>
    <x v="6"/>
    <n v="522"/>
    <n v="543"/>
    <n v="112"/>
    <n v="194"/>
  </r>
  <r>
    <x v="45"/>
    <x v="19"/>
    <x v="1"/>
    <x v="21"/>
    <n v="20"/>
    <n v="38"/>
    <n v="22"/>
    <n v="8"/>
  </r>
  <r>
    <x v="45"/>
    <x v="21"/>
    <x v="0"/>
    <x v="14"/>
    <n v="36"/>
    <n v="41"/>
    <n v="2"/>
    <n v="4"/>
  </r>
  <r>
    <x v="45"/>
    <x v="8"/>
    <x v="0"/>
    <x v="5"/>
    <n v="9"/>
    <n v="5"/>
    <n v="1"/>
    <n v="4"/>
  </r>
  <r>
    <x v="45"/>
    <x v="18"/>
    <x v="0"/>
    <x v="6"/>
    <n v="38"/>
    <n v="51"/>
    <n v="7"/>
    <n v="5"/>
  </r>
  <r>
    <x v="49"/>
    <x v="0"/>
    <x v="1"/>
    <x v="12"/>
    <n v="558"/>
    <n v="671"/>
    <n v="209"/>
    <n v="199"/>
  </r>
  <r>
    <x v="49"/>
    <x v="8"/>
    <x v="0"/>
    <x v="0"/>
    <n v="37"/>
    <n v="32"/>
    <n v="6"/>
    <n v="14"/>
  </r>
  <r>
    <x v="49"/>
    <x v="1"/>
    <x v="0"/>
    <x v="14"/>
    <n v="38"/>
    <n v="43"/>
    <n v="2"/>
    <n v="5"/>
  </r>
  <r>
    <x v="49"/>
    <x v="5"/>
    <x v="1"/>
    <x v="3"/>
    <n v="39"/>
    <n v="51"/>
    <n v="12"/>
    <n v="13"/>
  </r>
  <r>
    <x v="49"/>
    <x v="10"/>
    <x v="1"/>
    <x v="20"/>
    <n v="6"/>
    <n v="9"/>
    <n v="0"/>
    <n v="0"/>
  </r>
  <r>
    <x v="43"/>
    <x v="17"/>
    <x v="1"/>
    <x v="4"/>
    <n v="3"/>
    <n v="6"/>
    <n v="2"/>
    <n v="0"/>
  </r>
  <r>
    <x v="44"/>
    <x v="3"/>
    <x v="0"/>
    <x v="7"/>
    <n v="35"/>
    <n v="71"/>
    <n v="2"/>
    <n v="10"/>
  </r>
  <r>
    <x v="43"/>
    <x v="1"/>
    <x v="1"/>
    <x v="10"/>
    <n v="1"/>
    <n v="3"/>
    <n v="0"/>
    <n v="1"/>
  </r>
  <r>
    <x v="43"/>
    <x v="3"/>
    <x v="0"/>
    <x v="10"/>
    <n v="1"/>
    <n v="2"/>
    <n v="0"/>
    <n v="2"/>
  </r>
  <r>
    <x v="44"/>
    <x v="16"/>
    <x v="0"/>
    <x v="9"/>
    <n v="29"/>
    <n v="21"/>
    <n v="6"/>
    <n v="4"/>
  </r>
  <r>
    <x v="44"/>
    <x v="10"/>
    <x v="1"/>
    <x v="16"/>
    <n v="3"/>
    <n v="1"/>
    <n v="0"/>
    <n v="0"/>
  </r>
  <r>
    <x v="49"/>
    <x v="0"/>
    <x v="1"/>
    <x v="21"/>
    <n v="225"/>
    <n v="186"/>
    <n v="71"/>
    <n v="54"/>
  </r>
  <r>
    <x v="49"/>
    <x v="11"/>
    <x v="0"/>
    <x v="12"/>
    <n v="60"/>
    <n v="71"/>
    <n v="10"/>
    <n v="18"/>
  </r>
  <r>
    <x v="49"/>
    <x v="5"/>
    <x v="0"/>
    <x v="18"/>
    <n v="10"/>
    <n v="14"/>
    <n v="1"/>
    <n v="3"/>
  </r>
  <r>
    <x v="45"/>
    <x v="16"/>
    <x v="1"/>
    <x v="21"/>
    <n v="32"/>
    <n v="23"/>
    <n v="20"/>
    <n v="17"/>
  </r>
  <r>
    <x v="49"/>
    <x v="4"/>
    <x v="1"/>
    <x v="27"/>
    <n v="19"/>
    <n v="18"/>
    <n v="8"/>
    <n v="12"/>
  </r>
  <r>
    <x v="44"/>
    <x v="19"/>
    <x v="0"/>
    <x v="16"/>
    <n v="4"/>
    <n v="11"/>
    <n v="1"/>
    <n v="1"/>
  </r>
  <r>
    <x v="45"/>
    <x v="3"/>
    <x v="0"/>
    <x v="19"/>
    <n v="26"/>
    <n v="38"/>
    <n v="7"/>
    <n v="10"/>
  </r>
  <r>
    <x v="43"/>
    <x v="8"/>
    <x v="0"/>
    <x v="10"/>
    <n v="2"/>
    <n v="0"/>
    <n v="0"/>
    <n v="0"/>
  </r>
  <r>
    <x v="49"/>
    <x v="8"/>
    <x v="1"/>
    <x v="5"/>
    <n v="3"/>
    <n v="5"/>
    <n v="4"/>
    <n v="4"/>
  </r>
  <r>
    <x v="43"/>
    <x v="10"/>
    <x v="0"/>
    <x v="10"/>
    <n v="1"/>
    <n v="0"/>
    <n v="0"/>
    <n v="0"/>
  </r>
  <r>
    <x v="49"/>
    <x v="14"/>
    <x v="0"/>
    <x v="27"/>
    <n v="8"/>
    <n v="11"/>
    <n v="0"/>
    <n v="3"/>
  </r>
  <r>
    <x v="49"/>
    <x v="21"/>
    <x v="0"/>
    <x v="13"/>
    <n v="1"/>
    <n v="1"/>
    <n v="0"/>
    <n v="1"/>
  </r>
  <r>
    <x v="59"/>
    <x v="4"/>
    <x v="0"/>
    <x v="1"/>
    <n v="4868"/>
    <n v="6427"/>
    <n v="233"/>
    <n v="390"/>
  </r>
  <r>
    <x v="59"/>
    <x v="11"/>
    <x v="1"/>
    <x v="1"/>
    <n v="831"/>
    <n v="1005"/>
    <n v="60"/>
    <n v="111"/>
  </r>
  <r>
    <x v="59"/>
    <x v="2"/>
    <x v="0"/>
    <x v="21"/>
    <n v="102"/>
    <n v="48"/>
    <n v="34"/>
    <n v="15"/>
  </r>
  <r>
    <x v="59"/>
    <x v="12"/>
    <x v="0"/>
    <x v="21"/>
    <n v="20"/>
    <n v="10"/>
    <n v="3"/>
    <n v="5"/>
  </r>
  <r>
    <x v="59"/>
    <x v="14"/>
    <x v="1"/>
    <x v="18"/>
    <n v="14"/>
    <n v="19"/>
    <n v="5"/>
    <n v="7"/>
  </r>
  <r>
    <x v="61"/>
    <x v="21"/>
    <x v="0"/>
    <x v="14"/>
    <n v="44"/>
    <n v="21"/>
    <n v="3"/>
    <n v="6"/>
  </r>
  <r>
    <x v="64"/>
    <x v="14"/>
    <x v="1"/>
    <x v="2"/>
    <n v="531"/>
    <n v="332"/>
    <n v="39"/>
    <n v="142"/>
  </r>
  <r>
    <x v="64"/>
    <x v="16"/>
    <x v="1"/>
    <x v="5"/>
    <n v="16"/>
    <n v="10"/>
    <n v="5"/>
    <n v="4"/>
  </r>
  <r>
    <x v="64"/>
    <x v="9"/>
    <x v="0"/>
    <x v="7"/>
    <n v="41"/>
    <n v="20"/>
    <n v="6"/>
    <n v="8"/>
  </r>
  <r>
    <x v="61"/>
    <x v="0"/>
    <x v="1"/>
    <x v="26"/>
    <n v="4"/>
    <n v="1"/>
    <n v="0"/>
    <n v="1"/>
  </r>
  <r>
    <x v="64"/>
    <x v="18"/>
    <x v="0"/>
    <x v="21"/>
    <n v="14"/>
    <n v="4"/>
    <n v="2"/>
    <n v="2"/>
  </r>
  <r>
    <x v="64"/>
    <x v="15"/>
    <x v="1"/>
    <x v="15"/>
    <n v="7"/>
    <n v="1"/>
    <n v="1"/>
    <n v="0"/>
  </r>
  <r>
    <x v="59"/>
    <x v="9"/>
    <x v="1"/>
    <x v="11"/>
    <n v="0"/>
    <n v="0"/>
    <n v="0"/>
    <n v="0"/>
  </r>
  <r>
    <x v="66"/>
    <x v="9"/>
    <x v="1"/>
    <x v="18"/>
    <n v="20"/>
    <n v="11"/>
    <n v="5"/>
    <n v="4"/>
  </r>
  <r>
    <x v="70"/>
    <x v="12"/>
    <x v="1"/>
    <x v="19"/>
    <n v="83"/>
    <n v="81"/>
    <n v="16"/>
    <n v="20"/>
  </r>
  <r>
    <x v="70"/>
    <x v="16"/>
    <x v="1"/>
    <x v="6"/>
    <n v="66"/>
    <n v="47"/>
    <n v="11"/>
    <n v="23"/>
  </r>
  <r>
    <x v="70"/>
    <x v="4"/>
    <x v="1"/>
    <x v="12"/>
    <n v="520"/>
    <n v="354"/>
    <n v="169"/>
    <n v="199"/>
  </r>
  <r>
    <x v="70"/>
    <x v="17"/>
    <x v="1"/>
    <x v="14"/>
    <n v="12"/>
    <n v="8"/>
    <n v="0"/>
    <n v="1"/>
  </r>
  <r>
    <x v="70"/>
    <x v="14"/>
    <x v="0"/>
    <x v="21"/>
    <n v="28"/>
    <n v="24"/>
    <n v="12"/>
    <n v="6"/>
  </r>
  <r>
    <x v="70"/>
    <x v="19"/>
    <x v="0"/>
    <x v="17"/>
    <n v="37"/>
    <n v="13"/>
    <n v="2"/>
    <n v="9"/>
  </r>
  <r>
    <x v="70"/>
    <x v="12"/>
    <x v="1"/>
    <x v="13"/>
    <n v="7"/>
    <n v="2"/>
    <n v="1"/>
    <n v="2"/>
  </r>
  <r>
    <x v="70"/>
    <x v="20"/>
    <x v="0"/>
    <x v="7"/>
    <n v="23"/>
    <n v="11"/>
    <n v="1"/>
    <n v="6"/>
  </r>
  <r>
    <x v="70"/>
    <x v="9"/>
    <x v="1"/>
    <x v="21"/>
    <n v="43"/>
    <n v="17"/>
    <n v="18"/>
    <n v="18"/>
  </r>
  <r>
    <x v="70"/>
    <x v="3"/>
    <x v="0"/>
    <x v="15"/>
    <n v="26"/>
    <n v="9"/>
    <n v="1"/>
    <n v="3"/>
  </r>
  <r>
    <x v="70"/>
    <x v="12"/>
    <x v="1"/>
    <x v="18"/>
    <n v="13"/>
    <n v="6"/>
    <n v="6"/>
    <n v="2"/>
  </r>
  <r>
    <x v="71"/>
    <x v="16"/>
    <x v="0"/>
    <x v="20"/>
    <n v="468"/>
    <n v="285"/>
    <n v="16"/>
    <n v="37"/>
  </r>
  <r>
    <x v="71"/>
    <x v="17"/>
    <x v="1"/>
    <x v="12"/>
    <n v="53"/>
    <n v="47"/>
    <n v="18"/>
    <n v="14"/>
  </r>
  <r>
    <x v="71"/>
    <x v="10"/>
    <x v="0"/>
    <x v="9"/>
    <n v="39"/>
    <n v="16"/>
    <n v="2"/>
    <n v="4"/>
  </r>
  <r>
    <x v="66"/>
    <x v="5"/>
    <x v="1"/>
    <x v="6"/>
    <n v="48"/>
    <n v="42"/>
    <n v="16"/>
    <n v="25"/>
  </r>
  <r>
    <x v="70"/>
    <x v="10"/>
    <x v="0"/>
    <x v="15"/>
    <n v="13"/>
    <n v="5"/>
    <n v="1"/>
    <n v="0"/>
  </r>
  <r>
    <x v="71"/>
    <x v="11"/>
    <x v="1"/>
    <x v="7"/>
    <n v="23"/>
    <n v="20"/>
    <n v="5"/>
    <n v="7"/>
  </r>
  <r>
    <x v="66"/>
    <x v="6"/>
    <x v="1"/>
    <x v="16"/>
    <n v="11"/>
    <n v="4"/>
    <n v="4"/>
    <n v="5"/>
  </r>
  <r>
    <x v="70"/>
    <x v="8"/>
    <x v="1"/>
    <x v="14"/>
    <n v="3"/>
    <n v="3"/>
    <n v="0"/>
    <n v="0"/>
  </r>
  <r>
    <x v="71"/>
    <x v="4"/>
    <x v="0"/>
    <x v="11"/>
    <n v="50"/>
    <n v="26"/>
    <n v="4"/>
    <n v="3"/>
  </r>
  <r>
    <x v="66"/>
    <x v="12"/>
    <x v="1"/>
    <x v="25"/>
    <n v="0"/>
    <n v="0"/>
    <n v="1"/>
    <n v="0"/>
  </r>
  <r>
    <x v="71"/>
    <x v="1"/>
    <x v="1"/>
    <x v="4"/>
    <n v="7"/>
    <n v="3"/>
    <n v="2"/>
    <n v="3"/>
  </r>
  <r>
    <x v="71"/>
    <x v="9"/>
    <x v="0"/>
    <x v="13"/>
    <n v="1"/>
    <n v="4"/>
    <n v="0"/>
    <n v="0"/>
  </r>
  <r>
    <x v="66"/>
    <x v="10"/>
    <x v="1"/>
    <x v="13"/>
    <n v="0"/>
    <n v="0"/>
    <n v="0"/>
    <n v="0"/>
  </r>
  <r>
    <x v="77"/>
    <x v="21"/>
    <x v="1"/>
    <x v="20"/>
    <n v="38"/>
    <n v="77"/>
    <n v="5"/>
    <n v="5"/>
  </r>
  <r>
    <x v="77"/>
    <x v="6"/>
    <x v="0"/>
    <x v="7"/>
    <n v="22"/>
    <n v="26"/>
    <n v="2"/>
    <n v="3"/>
  </r>
  <r>
    <x v="77"/>
    <x v="15"/>
    <x v="0"/>
    <x v="23"/>
    <n v="157"/>
    <n v="81"/>
    <n v="3"/>
    <n v="13"/>
  </r>
  <r>
    <x v="77"/>
    <x v="9"/>
    <x v="0"/>
    <x v="12"/>
    <n v="87"/>
    <n v="78"/>
    <n v="7"/>
    <n v="14"/>
  </r>
  <r>
    <x v="77"/>
    <x v="15"/>
    <x v="1"/>
    <x v="20"/>
    <n v="42"/>
    <n v="66"/>
    <n v="8"/>
    <n v="11"/>
  </r>
  <r>
    <x v="77"/>
    <x v="20"/>
    <x v="0"/>
    <x v="7"/>
    <n v="31"/>
    <n v="23"/>
    <n v="0"/>
    <n v="6"/>
  </r>
  <r>
    <x v="78"/>
    <x v="2"/>
    <x v="1"/>
    <x v="12"/>
    <n v="789"/>
    <n v="847"/>
    <n v="186"/>
    <n v="176"/>
  </r>
  <r>
    <x v="78"/>
    <x v="0"/>
    <x v="1"/>
    <x v="3"/>
    <n v="651"/>
    <n v="453"/>
    <n v="141"/>
    <n v="103"/>
  </r>
  <r>
    <x v="78"/>
    <x v="19"/>
    <x v="1"/>
    <x v="8"/>
    <n v="84"/>
    <n v="106"/>
    <n v="20"/>
    <n v="17"/>
  </r>
  <r>
    <x v="77"/>
    <x v="14"/>
    <x v="1"/>
    <x v="23"/>
    <n v="6"/>
    <n v="9"/>
    <n v="1"/>
    <n v="5"/>
  </r>
  <r>
    <x v="80"/>
    <x v="12"/>
    <x v="1"/>
    <x v="1"/>
    <n v="711"/>
    <n v="895"/>
    <n v="18"/>
    <n v="54"/>
  </r>
  <r>
    <x v="80"/>
    <x v="5"/>
    <x v="0"/>
    <x v="3"/>
    <n v="38"/>
    <n v="34"/>
    <n v="10"/>
    <n v="4"/>
  </r>
  <r>
    <x v="80"/>
    <x v="10"/>
    <x v="0"/>
    <x v="8"/>
    <n v="92"/>
    <n v="80"/>
    <n v="3"/>
    <n v="17"/>
  </r>
  <r>
    <x v="80"/>
    <x v="18"/>
    <x v="1"/>
    <x v="12"/>
    <n v="29"/>
    <n v="68"/>
    <n v="18"/>
    <n v="16"/>
  </r>
  <r>
    <x v="78"/>
    <x v="14"/>
    <x v="1"/>
    <x v="5"/>
    <n v="20"/>
    <n v="39"/>
    <n v="4"/>
    <n v="10"/>
  </r>
  <r>
    <x v="78"/>
    <x v="18"/>
    <x v="1"/>
    <x v="23"/>
    <n v="2"/>
    <n v="2"/>
    <n v="0"/>
    <n v="1"/>
  </r>
  <r>
    <x v="80"/>
    <x v="18"/>
    <x v="0"/>
    <x v="6"/>
    <n v="41"/>
    <n v="59"/>
    <n v="4"/>
    <n v="4"/>
  </r>
  <r>
    <x v="80"/>
    <x v="5"/>
    <x v="1"/>
    <x v="6"/>
    <n v="41"/>
    <n v="69"/>
    <n v="5"/>
    <n v="24"/>
  </r>
  <r>
    <x v="80"/>
    <x v="9"/>
    <x v="0"/>
    <x v="19"/>
    <n v="26"/>
    <n v="32"/>
    <n v="2"/>
    <n v="9"/>
  </r>
  <r>
    <x v="78"/>
    <x v="18"/>
    <x v="0"/>
    <x v="18"/>
    <n v="7"/>
    <n v="11"/>
    <n v="1"/>
    <n v="0"/>
  </r>
  <r>
    <x v="78"/>
    <x v="8"/>
    <x v="0"/>
    <x v="20"/>
    <n v="11"/>
    <n v="6"/>
    <n v="0"/>
    <n v="1"/>
  </r>
  <r>
    <x v="80"/>
    <x v="12"/>
    <x v="0"/>
    <x v="17"/>
    <n v="45"/>
    <n v="42"/>
    <n v="6"/>
    <n v="6"/>
  </r>
  <r>
    <x v="80"/>
    <x v="14"/>
    <x v="0"/>
    <x v="9"/>
    <n v="31"/>
    <n v="47"/>
    <n v="2"/>
    <n v="8"/>
  </r>
  <r>
    <x v="78"/>
    <x v="10"/>
    <x v="1"/>
    <x v="4"/>
    <n v="3"/>
    <n v="2"/>
    <n v="1"/>
    <n v="1"/>
  </r>
  <r>
    <x v="80"/>
    <x v="1"/>
    <x v="0"/>
    <x v="27"/>
    <n v="3"/>
    <n v="7"/>
    <n v="1"/>
    <n v="3"/>
  </r>
  <r>
    <x v="80"/>
    <x v="15"/>
    <x v="0"/>
    <x v="18"/>
    <n v="13"/>
    <n v="16"/>
    <n v="3"/>
    <n v="4"/>
  </r>
  <r>
    <x v="80"/>
    <x v="14"/>
    <x v="1"/>
    <x v="25"/>
    <n v="3"/>
    <n v="4"/>
    <n v="0"/>
    <n v="0"/>
  </r>
  <r>
    <x v="51"/>
    <x v="10"/>
    <x v="0"/>
    <x v="7"/>
    <n v="3"/>
    <n v="5"/>
    <n v="1"/>
    <n v="1"/>
  </r>
  <r>
    <x v="51"/>
    <x v="17"/>
    <x v="0"/>
    <x v="21"/>
    <n v="6"/>
    <n v="7"/>
    <n v="2"/>
    <n v="2"/>
  </r>
  <r>
    <x v="80"/>
    <x v="16"/>
    <x v="1"/>
    <x v="23"/>
    <n v="4"/>
    <n v="1"/>
    <n v="0"/>
    <n v="0"/>
  </r>
  <r>
    <x v="80"/>
    <x v="17"/>
    <x v="0"/>
    <x v="4"/>
    <n v="2"/>
    <n v="5"/>
    <n v="0"/>
    <n v="0"/>
  </r>
  <r>
    <x v="77"/>
    <x v="7"/>
    <x v="1"/>
    <x v="10"/>
    <n v="0"/>
    <n v="3"/>
    <n v="0"/>
    <n v="1"/>
  </r>
  <r>
    <x v="51"/>
    <x v="9"/>
    <x v="0"/>
    <x v="11"/>
    <n v="15"/>
    <n v="5"/>
    <n v="0"/>
    <n v="2"/>
  </r>
  <r>
    <x v="77"/>
    <x v="17"/>
    <x v="1"/>
    <x v="11"/>
    <n v="1"/>
    <n v="0"/>
    <n v="0"/>
    <n v="0"/>
  </r>
  <r>
    <x v="86"/>
    <x v="2"/>
    <x v="1"/>
    <x v="2"/>
    <n v="2639"/>
    <n v="2227"/>
    <n v="244"/>
    <n v="436"/>
  </r>
  <r>
    <x v="86"/>
    <x v="2"/>
    <x v="1"/>
    <x v="4"/>
    <n v="131"/>
    <n v="100"/>
    <n v="11"/>
    <n v="18"/>
  </r>
  <r>
    <x v="86"/>
    <x v="9"/>
    <x v="1"/>
    <x v="12"/>
    <n v="91"/>
    <n v="84"/>
    <n v="22"/>
    <n v="18"/>
  </r>
  <r>
    <x v="87"/>
    <x v="1"/>
    <x v="1"/>
    <x v="6"/>
    <n v="56"/>
    <n v="81"/>
    <n v="15"/>
    <n v="20"/>
  </r>
  <r>
    <x v="87"/>
    <x v="18"/>
    <x v="0"/>
    <x v="3"/>
    <n v="33"/>
    <n v="27"/>
    <n v="3"/>
    <n v="0"/>
  </r>
  <r>
    <x v="88"/>
    <x v="20"/>
    <x v="0"/>
    <x v="0"/>
    <n v="190"/>
    <n v="271"/>
    <n v="23"/>
    <n v="53"/>
  </r>
  <r>
    <x v="88"/>
    <x v="3"/>
    <x v="0"/>
    <x v="1"/>
    <n v="629"/>
    <n v="1325"/>
    <n v="18"/>
    <n v="43"/>
  </r>
  <r>
    <x v="88"/>
    <x v="12"/>
    <x v="1"/>
    <x v="14"/>
    <n v="5"/>
    <n v="3"/>
    <n v="1"/>
    <n v="1"/>
  </r>
  <r>
    <x v="88"/>
    <x v="4"/>
    <x v="0"/>
    <x v="9"/>
    <n v="192"/>
    <n v="165"/>
    <n v="20"/>
    <n v="37"/>
  </r>
  <r>
    <x v="88"/>
    <x v="5"/>
    <x v="1"/>
    <x v="21"/>
    <n v="21"/>
    <n v="25"/>
    <n v="5"/>
    <n v="3"/>
  </r>
  <r>
    <x v="88"/>
    <x v="6"/>
    <x v="0"/>
    <x v="8"/>
    <n v="102"/>
    <n v="101"/>
    <n v="11"/>
    <n v="13"/>
  </r>
  <r>
    <x v="88"/>
    <x v="18"/>
    <x v="0"/>
    <x v="9"/>
    <n v="20"/>
    <n v="24"/>
    <n v="2"/>
    <n v="4"/>
  </r>
  <r>
    <x v="86"/>
    <x v="8"/>
    <x v="1"/>
    <x v="19"/>
    <n v="8"/>
    <n v="5"/>
    <n v="2"/>
    <n v="2"/>
  </r>
  <r>
    <x v="86"/>
    <x v="12"/>
    <x v="0"/>
    <x v="6"/>
    <n v="103"/>
    <n v="107"/>
    <n v="10"/>
    <n v="16"/>
  </r>
  <r>
    <x v="86"/>
    <x v="14"/>
    <x v="1"/>
    <x v="18"/>
    <n v="21"/>
    <n v="22"/>
    <n v="3"/>
    <n v="5"/>
  </r>
  <r>
    <x v="86"/>
    <x v="8"/>
    <x v="1"/>
    <x v="18"/>
    <n v="5"/>
    <n v="7"/>
    <n v="1"/>
    <n v="2"/>
  </r>
  <r>
    <x v="87"/>
    <x v="19"/>
    <x v="1"/>
    <x v="5"/>
    <n v="6"/>
    <n v="12"/>
    <n v="1"/>
    <n v="5"/>
  </r>
  <r>
    <x v="88"/>
    <x v="12"/>
    <x v="1"/>
    <x v="16"/>
    <n v="3"/>
    <n v="7"/>
    <n v="1"/>
    <n v="2"/>
  </r>
  <r>
    <x v="87"/>
    <x v="11"/>
    <x v="1"/>
    <x v="23"/>
    <n v="3"/>
    <n v="5"/>
    <n v="0"/>
    <n v="1"/>
  </r>
  <r>
    <x v="87"/>
    <x v="3"/>
    <x v="0"/>
    <x v="11"/>
    <n v="11"/>
    <n v="9"/>
    <n v="0"/>
    <n v="0"/>
  </r>
  <r>
    <x v="86"/>
    <x v="6"/>
    <x v="0"/>
    <x v="21"/>
    <n v="4"/>
    <n v="10"/>
    <n v="2"/>
    <n v="0"/>
  </r>
  <r>
    <x v="86"/>
    <x v="15"/>
    <x v="0"/>
    <x v="13"/>
    <n v="10"/>
    <n v="6"/>
    <n v="0"/>
    <n v="1"/>
  </r>
  <r>
    <x v="87"/>
    <x v="17"/>
    <x v="0"/>
    <x v="11"/>
    <n v="1"/>
    <n v="4"/>
    <n v="0"/>
    <n v="0"/>
  </r>
  <r>
    <x v="86"/>
    <x v="16"/>
    <x v="1"/>
    <x v="4"/>
    <n v="3"/>
    <n v="3"/>
    <n v="1"/>
    <n v="0"/>
  </r>
  <r>
    <x v="87"/>
    <x v="2"/>
    <x v="1"/>
    <x v="11"/>
    <n v="0"/>
    <n v="2"/>
    <n v="1"/>
    <n v="0"/>
  </r>
  <r>
    <x v="87"/>
    <x v="18"/>
    <x v="1"/>
    <x v="4"/>
    <n v="1"/>
    <n v="1"/>
    <n v="0"/>
    <n v="1"/>
  </r>
  <r>
    <x v="89"/>
    <x v="0"/>
    <x v="0"/>
    <x v="12"/>
    <n v="604"/>
    <n v="624"/>
    <n v="85"/>
    <n v="108"/>
  </r>
  <r>
    <x v="89"/>
    <x v="2"/>
    <x v="1"/>
    <x v="2"/>
    <n v="2970"/>
    <n v="1466"/>
    <n v="356"/>
    <n v="668"/>
  </r>
  <r>
    <x v="89"/>
    <x v="0"/>
    <x v="0"/>
    <x v="5"/>
    <n v="691"/>
    <n v="560"/>
    <n v="80"/>
    <n v="203"/>
  </r>
  <r>
    <x v="89"/>
    <x v="17"/>
    <x v="1"/>
    <x v="9"/>
    <n v="10"/>
    <n v="12"/>
    <n v="3"/>
    <n v="3"/>
  </r>
  <r>
    <x v="89"/>
    <x v="17"/>
    <x v="0"/>
    <x v="5"/>
    <n v="43"/>
    <n v="36"/>
    <n v="6"/>
    <n v="12"/>
  </r>
  <r>
    <x v="90"/>
    <x v="3"/>
    <x v="1"/>
    <x v="0"/>
    <n v="372"/>
    <n v="770"/>
    <n v="98"/>
    <n v="267"/>
  </r>
  <r>
    <x v="90"/>
    <x v="15"/>
    <x v="0"/>
    <x v="3"/>
    <n v="60"/>
    <n v="37"/>
    <n v="6"/>
    <n v="4"/>
  </r>
  <r>
    <x v="90"/>
    <x v="3"/>
    <x v="1"/>
    <x v="2"/>
    <n v="209"/>
    <n v="367"/>
    <n v="31"/>
    <n v="115"/>
  </r>
  <r>
    <x v="90"/>
    <x v="7"/>
    <x v="0"/>
    <x v="23"/>
    <n v="88"/>
    <n v="89"/>
    <n v="5"/>
    <n v="17"/>
  </r>
  <r>
    <x v="90"/>
    <x v="0"/>
    <x v="1"/>
    <x v="9"/>
    <n v="81"/>
    <n v="110"/>
    <n v="21"/>
    <n v="43"/>
  </r>
  <r>
    <x v="90"/>
    <x v="15"/>
    <x v="1"/>
    <x v="20"/>
    <n v="56"/>
    <n v="74"/>
    <n v="8"/>
    <n v="22"/>
  </r>
  <r>
    <x v="90"/>
    <x v="0"/>
    <x v="1"/>
    <x v="17"/>
    <n v="251"/>
    <n v="239"/>
    <n v="46"/>
    <n v="57"/>
  </r>
  <r>
    <x v="90"/>
    <x v="4"/>
    <x v="1"/>
    <x v="9"/>
    <n v="69"/>
    <n v="98"/>
    <n v="24"/>
    <n v="36"/>
  </r>
  <r>
    <x v="90"/>
    <x v="12"/>
    <x v="1"/>
    <x v="17"/>
    <n v="25"/>
    <n v="12"/>
    <n v="6"/>
    <n v="16"/>
  </r>
  <r>
    <x v="28"/>
    <x v="18"/>
    <x v="1"/>
    <x v="11"/>
    <n v="1"/>
    <n v="0"/>
    <n v="0"/>
    <n v="0"/>
  </r>
  <r>
    <x v="90"/>
    <x v="14"/>
    <x v="0"/>
    <x v="21"/>
    <n v="15"/>
    <n v="23"/>
    <n v="8"/>
    <n v="7"/>
  </r>
  <r>
    <x v="90"/>
    <x v="15"/>
    <x v="1"/>
    <x v="7"/>
    <n v="32"/>
    <n v="29"/>
    <n v="2"/>
    <n v="17"/>
  </r>
  <r>
    <x v="90"/>
    <x v="3"/>
    <x v="1"/>
    <x v="14"/>
    <n v="7"/>
    <n v="13"/>
    <n v="4"/>
    <n v="5"/>
  </r>
  <r>
    <x v="90"/>
    <x v="19"/>
    <x v="0"/>
    <x v="27"/>
    <n v="2"/>
    <n v="4"/>
    <n v="2"/>
    <n v="2"/>
  </r>
  <r>
    <x v="90"/>
    <x v="18"/>
    <x v="1"/>
    <x v="22"/>
    <n v="4"/>
    <n v="3"/>
    <n v="1"/>
    <n v="4"/>
  </r>
  <r>
    <x v="65"/>
    <x v="1"/>
    <x v="0"/>
    <x v="25"/>
    <n v="10"/>
    <n v="1"/>
    <n v="1"/>
    <n v="2"/>
  </r>
  <r>
    <x v="62"/>
    <x v="13"/>
    <x v="0"/>
    <x v="6"/>
    <n v="0"/>
    <n v="0"/>
    <n v="0"/>
    <n v="0"/>
  </r>
  <r>
    <x v="90"/>
    <x v="13"/>
    <x v="0"/>
    <x v="3"/>
    <n v="1"/>
    <n v="0"/>
    <n v="0"/>
    <n v="0"/>
  </r>
  <r>
    <x v="65"/>
    <x v="17"/>
    <x v="0"/>
    <x v="28"/>
    <n v="0"/>
    <n v="0"/>
    <n v="0"/>
    <n v="0"/>
  </r>
  <r>
    <x v="28"/>
    <x v="12"/>
    <x v="1"/>
    <x v="26"/>
    <n v="0"/>
    <n v="0"/>
    <n v="0"/>
    <n v="0"/>
  </r>
  <r>
    <x v="56"/>
    <x v="10"/>
    <x v="0"/>
    <x v="24"/>
    <n v="0"/>
    <n v="0"/>
    <n v="0"/>
    <n v="0"/>
  </r>
  <r>
    <x v="65"/>
    <x v="13"/>
    <x v="1"/>
    <x v="8"/>
    <n v="0"/>
    <n v="0"/>
    <n v="0"/>
    <n v="0"/>
  </r>
  <r>
    <x v="55"/>
    <x v="16"/>
    <x v="1"/>
    <x v="24"/>
    <n v="0"/>
    <n v="0"/>
    <n v="1"/>
    <n v="0"/>
  </r>
  <r>
    <x v="68"/>
    <x v="6"/>
    <x v="1"/>
    <x v="28"/>
    <n v="0"/>
    <n v="0"/>
    <n v="0"/>
    <n v="0"/>
  </r>
  <r>
    <x v="65"/>
    <x v="5"/>
    <x v="1"/>
    <x v="11"/>
    <n v="0"/>
    <n v="1"/>
    <n v="0"/>
    <n v="0"/>
  </r>
  <r>
    <x v="68"/>
    <x v="10"/>
    <x v="1"/>
    <x v="13"/>
    <n v="0"/>
    <n v="0"/>
    <n v="0"/>
    <n v="0"/>
  </r>
  <r>
    <x v="15"/>
    <x v="9"/>
    <x v="0"/>
    <x v="24"/>
    <n v="1"/>
    <n v="0"/>
    <n v="0"/>
    <n v="0"/>
  </r>
  <r>
    <x v="27"/>
    <x v="21"/>
    <x v="0"/>
    <x v="26"/>
    <n v="0"/>
    <n v="0"/>
    <n v="0"/>
    <n v="1"/>
  </r>
  <r>
    <x v="85"/>
    <x v="15"/>
    <x v="0"/>
    <x v="5"/>
    <n v="152"/>
    <n v="135"/>
    <n v="20"/>
    <n v="55"/>
  </r>
  <r>
    <x v="85"/>
    <x v="5"/>
    <x v="0"/>
    <x v="8"/>
    <n v="224"/>
    <n v="170"/>
    <n v="26"/>
    <n v="48"/>
  </r>
  <r>
    <x v="57"/>
    <x v="12"/>
    <x v="0"/>
    <x v="4"/>
    <n v="3"/>
    <n v="3"/>
    <n v="1"/>
    <n v="1"/>
  </r>
  <r>
    <x v="57"/>
    <x v="11"/>
    <x v="1"/>
    <x v="4"/>
    <n v="10"/>
    <n v="14"/>
    <n v="2"/>
    <n v="3"/>
  </r>
  <r>
    <x v="69"/>
    <x v="20"/>
    <x v="1"/>
    <x v="2"/>
    <n v="208"/>
    <n v="216"/>
    <n v="31"/>
    <n v="104"/>
  </r>
  <r>
    <x v="69"/>
    <x v="1"/>
    <x v="1"/>
    <x v="16"/>
    <n v="17"/>
    <n v="32"/>
    <n v="5"/>
    <n v="9"/>
  </r>
  <r>
    <x v="69"/>
    <x v="16"/>
    <x v="1"/>
    <x v="18"/>
    <n v="18"/>
    <n v="13"/>
    <n v="5"/>
    <n v="3"/>
  </r>
  <r>
    <x v="69"/>
    <x v="9"/>
    <x v="0"/>
    <x v="19"/>
    <n v="27"/>
    <n v="27"/>
    <n v="1"/>
    <n v="6"/>
  </r>
  <r>
    <x v="56"/>
    <x v="15"/>
    <x v="0"/>
    <x v="4"/>
    <n v="8"/>
    <n v="2"/>
    <n v="0"/>
    <n v="0"/>
  </r>
  <r>
    <x v="63"/>
    <x v="14"/>
    <x v="1"/>
    <x v="9"/>
    <n v="18"/>
    <n v="33"/>
    <n v="3"/>
    <n v="10"/>
  </r>
  <r>
    <x v="63"/>
    <x v="5"/>
    <x v="1"/>
    <x v="9"/>
    <n v="6"/>
    <n v="7"/>
    <n v="1"/>
    <n v="4"/>
  </r>
  <r>
    <x v="67"/>
    <x v="7"/>
    <x v="0"/>
    <x v="14"/>
    <n v="20"/>
    <n v="43"/>
    <n v="4"/>
    <n v="5"/>
  </r>
  <r>
    <x v="69"/>
    <x v="8"/>
    <x v="1"/>
    <x v="21"/>
    <n v="8"/>
    <n v="4"/>
    <n v="4"/>
    <n v="5"/>
  </r>
  <r>
    <x v="63"/>
    <x v="11"/>
    <x v="1"/>
    <x v="13"/>
    <n v="3"/>
    <n v="2"/>
    <n v="1"/>
    <n v="0"/>
  </r>
  <r>
    <x v="69"/>
    <x v="3"/>
    <x v="1"/>
    <x v="7"/>
    <n v="24"/>
    <n v="50"/>
    <n v="6"/>
    <n v="13"/>
  </r>
  <r>
    <x v="27"/>
    <x v="17"/>
    <x v="1"/>
    <x v="4"/>
    <n v="8"/>
    <n v="0"/>
    <n v="1"/>
    <n v="0"/>
  </r>
  <r>
    <x v="65"/>
    <x v="21"/>
    <x v="0"/>
    <x v="26"/>
    <n v="0"/>
    <n v="0"/>
    <n v="0"/>
    <n v="0"/>
  </r>
  <r>
    <x v="62"/>
    <x v="17"/>
    <x v="1"/>
    <x v="10"/>
    <n v="0"/>
    <n v="0"/>
    <n v="0"/>
    <n v="0"/>
  </r>
  <r>
    <x v="68"/>
    <x v="5"/>
    <x v="1"/>
    <x v="20"/>
    <n v="30"/>
    <n v="87"/>
    <n v="14"/>
    <n v="20"/>
  </r>
  <r>
    <x v="68"/>
    <x v="1"/>
    <x v="1"/>
    <x v="7"/>
    <n v="33"/>
    <n v="23"/>
    <n v="12"/>
    <n v="9"/>
  </r>
  <r>
    <x v="69"/>
    <x v="14"/>
    <x v="1"/>
    <x v="4"/>
    <n v="15"/>
    <n v="5"/>
    <n v="5"/>
    <n v="1"/>
  </r>
  <r>
    <x v="69"/>
    <x v="0"/>
    <x v="0"/>
    <x v="13"/>
    <n v="5"/>
    <n v="3"/>
    <n v="0"/>
    <n v="3"/>
  </r>
  <r>
    <x v="69"/>
    <x v="11"/>
    <x v="0"/>
    <x v="27"/>
    <n v="4"/>
    <n v="5"/>
    <n v="0"/>
    <n v="2"/>
  </r>
  <r>
    <x v="63"/>
    <x v="12"/>
    <x v="1"/>
    <x v="16"/>
    <n v="4"/>
    <n v="6"/>
    <n v="2"/>
    <n v="0"/>
  </r>
  <r>
    <x v="4"/>
    <x v="2"/>
    <x v="0"/>
    <x v="28"/>
    <n v="1"/>
    <n v="1"/>
    <n v="0"/>
    <n v="2"/>
  </r>
  <r>
    <x v="68"/>
    <x v="11"/>
    <x v="1"/>
    <x v="15"/>
    <n v="11"/>
    <n v="4"/>
    <n v="0"/>
    <n v="1"/>
  </r>
  <r>
    <x v="68"/>
    <x v="10"/>
    <x v="1"/>
    <x v="18"/>
    <n v="8"/>
    <n v="17"/>
    <n v="5"/>
    <n v="8"/>
  </r>
  <r>
    <x v="69"/>
    <x v="21"/>
    <x v="1"/>
    <x v="23"/>
    <n v="5"/>
    <n v="5"/>
    <n v="1"/>
    <n v="0"/>
  </r>
  <r>
    <x v="69"/>
    <x v="19"/>
    <x v="1"/>
    <x v="26"/>
    <n v="2"/>
    <n v="3"/>
    <n v="0"/>
    <n v="0"/>
  </r>
  <r>
    <x v="10"/>
    <x v="19"/>
    <x v="1"/>
    <x v="24"/>
    <n v="1"/>
    <n v="0"/>
    <n v="0"/>
    <n v="0"/>
  </r>
  <r>
    <x v="21"/>
    <x v="10"/>
    <x v="0"/>
    <x v="13"/>
    <n v="1"/>
    <n v="0"/>
    <n v="0"/>
    <n v="0"/>
  </r>
  <r>
    <x v="21"/>
    <x v="7"/>
    <x v="1"/>
    <x v="25"/>
    <n v="3"/>
    <n v="1"/>
    <n v="0"/>
    <n v="1"/>
  </r>
  <r>
    <x v="72"/>
    <x v="13"/>
    <x v="0"/>
    <x v="12"/>
    <n v="50"/>
    <n v="5"/>
    <n v="1"/>
    <n v="4"/>
  </r>
  <r>
    <x v="72"/>
    <x v="4"/>
    <x v="0"/>
    <x v="19"/>
    <n v="145"/>
    <n v="150"/>
    <n v="14"/>
    <n v="29"/>
  </r>
  <r>
    <x v="72"/>
    <x v="14"/>
    <x v="1"/>
    <x v="0"/>
    <n v="510"/>
    <n v="947"/>
    <n v="72"/>
    <n v="283"/>
  </r>
  <r>
    <x v="72"/>
    <x v="2"/>
    <x v="0"/>
    <x v="19"/>
    <n v="199"/>
    <n v="187"/>
    <n v="29"/>
    <n v="33"/>
  </r>
  <r>
    <x v="72"/>
    <x v="16"/>
    <x v="1"/>
    <x v="19"/>
    <n v="43"/>
    <n v="41"/>
    <n v="5"/>
    <n v="8"/>
  </r>
  <r>
    <x v="60"/>
    <x v="14"/>
    <x v="0"/>
    <x v="2"/>
    <n v="660"/>
    <n v="493"/>
    <n v="32"/>
    <n v="99"/>
  </r>
  <r>
    <x v="60"/>
    <x v="0"/>
    <x v="0"/>
    <x v="2"/>
    <n v="2404"/>
    <n v="1443"/>
    <n v="140"/>
    <n v="286"/>
  </r>
  <r>
    <x v="60"/>
    <x v="1"/>
    <x v="0"/>
    <x v="11"/>
    <n v="9"/>
    <n v="5"/>
    <n v="1"/>
    <n v="2"/>
  </r>
  <r>
    <x v="85"/>
    <x v="20"/>
    <x v="0"/>
    <x v="16"/>
    <n v="23"/>
    <n v="22"/>
    <n v="0"/>
    <n v="5"/>
  </r>
  <r>
    <x v="91"/>
    <x v="20"/>
    <x v="0"/>
    <x v="2"/>
    <n v="513"/>
    <n v="556"/>
    <n v="39"/>
    <n v="102"/>
  </r>
  <r>
    <x v="91"/>
    <x v="3"/>
    <x v="0"/>
    <x v="21"/>
    <n v="17"/>
    <n v="28"/>
    <n v="8"/>
    <n v="4"/>
  </r>
  <r>
    <x v="91"/>
    <x v="3"/>
    <x v="1"/>
    <x v="3"/>
    <n v="64"/>
    <n v="71"/>
    <n v="10"/>
    <n v="20"/>
  </r>
  <r>
    <x v="91"/>
    <x v="20"/>
    <x v="0"/>
    <x v="14"/>
    <n v="80"/>
    <n v="52"/>
    <n v="4"/>
    <n v="12"/>
  </r>
  <r>
    <x v="91"/>
    <x v="9"/>
    <x v="1"/>
    <x v="9"/>
    <n v="28"/>
    <n v="21"/>
    <n v="3"/>
    <n v="13"/>
  </r>
  <r>
    <x v="91"/>
    <x v="10"/>
    <x v="1"/>
    <x v="18"/>
    <n v="10"/>
    <n v="8"/>
    <n v="4"/>
    <n v="3"/>
  </r>
  <r>
    <x v="91"/>
    <x v="20"/>
    <x v="1"/>
    <x v="16"/>
    <n v="9"/>
    <n v="7"/>
    <n v="2"/>
    <n v="5"/>
  </r>
  <r>
    <x v="91"/>
    <x v="4"/>
    <x v="1"/>
    <x v="14"/>
    <n v="43"/>
    <n v="55"/>
    <n v="3"/>
    <n v="14"/>
  </r>
  <r>
    <x v="91"/>
    <x v="9"/>
    <x v="0"/>
    <x v="27"/>
    <n v="4"/>
    <n v="7"/>
    <n v="0"/>
    <n v="0"/>
  </r>
  <r>
    <x v="92"/>
    <x v="1"/>
    <x v="0"/>
    <x v="3"/>
    <n v="117"/>
    <n v="65"/>
    <n v="9"/>
    <n v="11"/>
  </r>
  <r>
    <x v="92"/>
    <x v="1"/>
    <x v="0"/>
    <x v="1"/>
    <n v="588"/>
    <n v="959"/>
    <n v="22"/>
    <n v="33"/>
  </r>
  <r>
    <x v="92"/>
    <x v="5"/>
    <x v="1"/>
    <x v="17"/>
    <n v="19"/>
    <n v="31"/>
    <n v="7"/>
    <n v="6"/>
  </r>
  <r>
    <x v="92"/>
    <x v="19"/>
    <x v="1"/>
    <x v="12"/>
    <n v="79"/>
    <n v="89"/>
    <n v="32"/>
    <n v="27"/>
  </r>
  <r>
    <x v="85"/>
    <x v="9"/>
    <x v="1"/>
    <x v="23"/>
    <n v="13"/>
    <n v="9"/>
    <n v="0"/>
    <n v="4"/>
  </r>
  <r>
    <x v="92"/>
    <x v="7"/>
    <x v="1"/>
    <x v="16"/>
    <n v="18"/>
    <n v="27"/>
    <n v="1"/>
    <n v="2"/>
  </r>
  <r>
    <x v="91"/>
    <x v="11"/>
    <x v="0"/>
    <x v="28"/>
    <n v="1"/>
    <n v="1"/>
    <n v="0"/>
    <n v="1"/>
  </r>
  <r>
    <x v="92"/>
    <x v="10"/>
    <x v="0"/>
    <x v="10"/>
    <n v="1"/>
    <n v="1"/>
    <n v="0"/>
    <n v="0"/>
  </r>
  <r>
    <x v="47"/>
    <x v="4"/>
    <x v="1"/>
    <x v="18"/>
    <n v="98"/>
    <n v="66"/>
    <n v="21"/>
    <n v="32"/>
  </r>
  <r>
    <x v="47"/>
    <x v="21"/>
    <x v="0"/>
    <x v="17"/>
    <n v="95"/>
    <n v="51"/>
    <n v="5"/>
    <n v="5"/>
  </r>
  <r>
    <x v="47"/>
    <x v="8"/>
    <x v="0"/>
    <x v="5"/>
    <n v="13"/>
    <n v="3"/>
    <n v="0"/>
    <n v="10"/>
  </r>
  <r>
    <x v="47"/>
    <x v="15"/>
    <x v="1"/>
    <x v="9"/>
    <n v="37"/>
    <n v="16"/>
    <n v="7"/>
    <n v="13"/>
  </r>
  <r>
    <x v="47"/>
    <x v="0"/>
    <x v="0"/>
    <x v="28"/>
    <n v="4"/>
    <n v="6"/>
    <n v="1"/>
    <n v="8"/>
  </r>
  <r>
    <x v="79"/>
    <x v="21"/>
    <x v="1"/>
    <x v="27"/>
    <n v="2"/>
    <n v="1"/>
    <n v="0"/>
    <n v="2"/>
  </r>
  <r>
    <x v="93"/>
    <x v="4"/>
    <x v="1"/>
    <x v="9"/>
    <n v="116"/>
    <n v="83"/>
    <n v="37"/>
    <n v="52"/>
  </r>
  <r>
    <x v="93"/>
    <x v="0"/>
    <x v="0"/>
    <x v="2"/>
    <n v="2411"/>
    <n v="2269"/>
    <n v="163"/>
    <n v="310"/>
  </r>
  <r>
    <x v="93"/>
    <x v="9"/>
    <x v="1"/>
    <x v="0"/>
    <n v="586"/>
    <n v="474"/>
    <n v="103"/>
    <n v="240"/>
  </r>
  <r>
    <x v="93"/>
    <x v="20"/>
    <x v="0"/>
    <x v="8"/>
    <n v="240"/>
    <n v="175"/>
    <n v="25"/>
    <n v="43"/>
  </r>
  <r>
    <x v="93"/>
    <x v="0"/>
    <x v="1"/>
    <x v="4"/>
    <n v="51"/>
    <n v="37"/>
    <n v="11"/>
    <n v="11"/>
  </r>
  <r>
    <x v="93"/>
    <x v="18"/>
    <x v="0"/>
    <x v="23"/>
    <n v="69"/>
    <n v="72"/>
    <n v="1"/>
    <n v="6"/>
  </r>
  <r>
    <x v="93"/>
    <x v="12"/>
    <x v="0"/>
    <x v="7"/>
    <n v="18"/>
    <n v="24"/>
    <n v="2"/>
    <n v="5"/>
  </r>
  <r>
    <x v="93"/>
    <x v="0"/>
    <x v="0"/>
    <x v="19"/>
    <n v="172"/>
    <n v="162"/>
    <n v="18"/>
    <n v="43"/>
  </r>
  <r>
    <x v="93"/>
    <x v="15"/>
    <x v="0"/>
    <x v="15"/>
    <n v="23"/>
    <n v="11"/>
    <n v="1"/>
    <n v="2"/>
  </r>
  <r>
    <x v="93"/>
    <x v="21"/>
    <x v="0"/>
    <x v="19"/>
    <n v="23"/>
    <n v="32"/>
    <n v="3"/>
    <n v="7"/>
  </r>
  <r>
    <x v="47"/>
    <x v="17"/>
    <x v="0"/>
    <x v="25"/>
    <n v="7"/>
    <n v="2"/>
    <n v="1"/>
    <n v="0"/>
  </r>
  <r>
    <x v="93"/>
    <x v="11"/>
    <x v="1"/>
    <x v="16"/>
    <n v="6"/>
    <n v="7"/>
    <n v="1"/>
    <n v="2"/>
  </r>
  <r>
    <x v="93"/>
    <x v="17"/>
    <x v="1"/>
    <x v="13"/>
    <n v="2"/>
    <n v="1"/>
    <n v="0"/>
    <n v="0"/>
  </r>
  <r>
    <x v="60"/>
    <x v="16"/>
    <x v="0"/>
    <x v="13"/>
    <n v="1"/>
    <n v="3"/>
    <n v="0"/>
    <n v="0"/>
  </r>
  <r>
    <x v="60"/>
    <x v="8"/>
    <x v="1"/>
    <x v="1"/>
    <n v="117"/>
    <n v="150"/>
    <n v="10"/>
    <n v="18"/>
  </r>
  <r>
    <x v="72"/>
    <x v="15"/>
    <x v="0"/>
    <x v="13"/>
    <n v="2"/>
    <n v="7"/>
    <n v="0"/>
    <n v="1"/>
  </r>
  <r>
    <x v="73"/>
    <x v="2"/>
    <x v="1"/>
    <x v="3"/>
    <n v="1787"/>
    <n v="785"/>
    <n v="258"/>
    <n v="217"/>
  </r>
  <r>
    <x v="73"/>
    <x v="11"/>
    <x v="0"/>
    <x v="3"/>
    <n v="43"/>
    <n v="43"/>
    <n v="6"/>
    <n v="4"/>
  </r>
  <r>
    <x v="73"/>
    <x v="4"/>
    <x v="0"/>
    <x v="25"/>
    <n v="34"/>
    <n v="16"/>
    <n v="2"/>
    <n v="2"/>
  </r>
  <r>
    <x v="73"/>
    <x v="21"/>
    <x v="1"/>
    <x v="12"/>
    <n v="60"/>
    <n v="131"/>
    <n v="24"/>
    <n v="23"/>
  </r>
  <r>
    <x v="73"/>
    <x v="18"/>
    <x v="1"/>
    <x v="2"/>
    <n v="83"/>
    <n v="182"/>
    <n v="13"/>
    <n v="31"/>
  </r>
  <r>
    <x v="73"/>
    <x v="6"/>
    <x v="0"/>
    <x v="17"/>
    <n v="27"/>
    <n v="20"/>
    <n v="3"/>
    <n v="3"/>
  </r>
  <r>
    <x v="60"/>
    <x v="12"/>
    <x v="1"/>
    <x v="5"/>
    <n v="11"/>
    <n v="6"/>
    <n v="6"/>
    <n v="11"/>
  </r>
  <r>
    <x v="73"/>
    <x v="20"/>
    <x v="0"/>
    <x v="18"/>
    <n v="7"/>
    <n v="20"/>
    <n v="0"/>
    <n v="3"/>
  </r>
  <r>
    <x v="73"/>
    <x v="15"/>
    <x v="0"/>
    <x v="11"/>
    <n v="15"/>
    <n v="14"/>
    <n v="0"/>
    <n v="2"/>
  </r>
  <r>
    <x v="72"/>
    <x v="16"/>
    <x v="0"/>
    <x v="21"/>
    <n v="21"/>
    <n v="14"/>
    <n v="3"/>
    <n v="5"/>
  </r>
  <r>
    <x v="73"/>
    <x v="5"/>
    <x v="0"/>
    <x v="13"/>
    <n v="3"/>
    <n v="1"/>
    <n v="0"/>
    <n v="0"/>
  </r>
  <r>
    <x v="72"/>
    <x v="0"/>
    <x v="0"/>
    <x v="13"/>
    <n v="5"/>
    <n v="3"/>
    <n v="0"/>
    <n v="3"/>
  </r>
  <r>
    <x v="60"/>
    <x v="18"/>
    <x v="0"/>
    <x v="18"/>
    <n v="4"/>
    <n v="8"/>
    <n v="2"/>
    <n v="1"/>
  </r>
  <r>
    <x v="72"/>
    <x v="15"/>
    <x v="1"/>
    <x v="4"/>
    <n v="1"/>
    <n v="1"/>
    <n v="0"/>
    <n v="1"/>
  </r>
  <r>
    <x v="33"/>
    <x v="8"/>
    <x v="1"/>
    <x v="5"/>
    <n v="0"/>
    <n v="4"/>
    <n v="1"/>
    <n v="2"/>
  </r>
  <r>
    <x v="60"/>
    <x v="9"/>
    <x v="0"/>
    <x v="4"/>
    <n v="11"/>
    <n v="4"/>
    <n v="0"/>
    <n v="0"/>
  </r>
  <r>
    <x v="73"/>
    <x v="10"/>
    <x v="1"/>
    <x v="5"/>
    <n v="3"/>
    <n v="8"/>
    <n v="1"/>
    <n v="4"/>
  </r>
  <r>
    <x v="73"/>
    <x v="21"/>
    <x v="0"/>
    <x v="10"/>
    <n v="2"/>
    <n v="3"/>
    <n v="0"/>
    <n v="1"/>
  </r>
  <r>
    <x v="72"/>
    <x v="8"/>
    <x v="0"/>
    <x v="27"/>
    <n v="2"/>
    <n v="3"/>
    <n v="0"/>
    <n v="0"/>
  </r>
  <r>
    <x v="60"/>
    <x v="7"/>
    <x v="1"/>
    <x v="10"/>
    <n v="1"/>
    <n v="1"/>
    <n v="0"/>
    <n v="0"/>
  </r>
  <r>
    <x v="60"/>
    <x v="12"/>
    <x v="1"/>
    <x v="25"/>
    <n v="0"/>
    <n v="0"/>
    <n v="0"/>
    <n v="0"/>
  </r>
  <r>
    <x v="24"/>
    <x v="15"/>
    <x v="1"/>
    <x v="25"/>
    <n v="2"/>
    <n v="1"/>
    <n v="0"/>
    <n v="1"/>
  </r>
  <r>
    <x v="4"/>
    <x v="3"/>
    <x v="1"/>
    <x v="11"/>
    <n v="1"/>
    <n v="0"/>
    <n v="0"/>
    <n v="0"/>
  </r>
  <r>
    <x v="74"/>
    <x v="15"/>
    <x v="0"/>
    <x v="20"/>
    <n v="217"/>
    <n v="231"/>
    <n v="8"/>
    <n v="32"/>
  </r>
  <r>
    <x v="74"/>
    <x v="4"/>
    <x v="0"/>
    <x v="3"/>
    <n v="873"/>
    <n v="447"/>
    <n v="72"/>
    <n v="103"/>
  </r>
  <r>
    <x v="74"/>
    <x v="12"/>
    <x v="0"/>
    <x v="2"/>
    <n v="308"/>
    <n v="278"/>
    <n v="22"/>
    <n v="42"/>
  </r>
  <r>
    <x v="74"/>
    <x v="5"/>
    <x v="1"/>
    <x v="6"/>
    <n v="46"/>
    <n v="65"/>
    <n v="11"/>
    <n v="31"/>
  </r>
  <r>
    <x v="74"/>
    <x v="11"/>
    <x v="1"/>
    <x v="20"/>
    <n v="21"/>
    <n v="24"/>
    <n v="2"/>
    <n v="8"/>
  </r>
  <r>
    <x v="75"/>
    <x v="7"/>
    <x v="0"/>
    <x v="8"/>
    <n v="296"/>
    <n v="263"/>
    <n v="17"/>
    <n v="43"/>
  </r>
  <r>
    <x v="75"/>
    <x v="14"/>
    <x v="0"/>
    <x v="14"/>
    <n v="36"/>
    <n v="52"/>
    <n v="3"/>
    <n v="3"/>
  </r>
  <r>
    <x v="75"/>
    <x v="1"/>
    <x v="0"/>
    <x v="5"/>
    <n v="106"/>
    <n v="94"/>
    <n v="18"/>
    <n v="40"/>
  </r>
  <r>
    <x v="75"/>
    <x v="5"/>
    <x v="0"/>
    <x v="23"/>
    <n v="66"/>
    <n v="67"/>
    <n v="5"/>
    <n v="6"/>
  </r>
  <r>
    <x v="75"/>
    <x v="10"/>
    <x v="1"/>
    <x v="12"/>
    <n v="26"/>
    <n v="36"/>
    <n v="14"/>
    <n v="13"/>
  </r>
  <r>
    <x v="75"/>
    <x v="18"/>
    <x v="0"/>
    <x v="3"/>
    <n v="42"/>
    <n v="37"/>
    <n v="9"/>
    <n v="7"/>
  </r>
  <r>
    <x v="75"/>
    <x v="11"/>
    <x v="0"/>
    <x v="14"/>
    <n v="74"/>
    <n v="61"/>
    <n v="3"/>
    <n v="10"/>
  </r>
  <r>
    <x v="74"/>
    <x v="19"/>
    <x v="1"/>
    <x v="5"/>
    <n v="11"/>
    <n v="9"/>
    <n v="4"/>
    <n v="2"/>
  </r>
  <r>
    <x v="74"/>
    <x v="3"/>
    <x v="1"/>
    <x v="15"/>
    <n v="5"/>
    <n v="4"/>
    <n v="1"/>
    <n v="3"/>
  </r>
  <r>
    <x v="74"/>
    <x v="8"/>
    <x v="0"/>
    <x v="13"/>
    <n v="0"/>
    <n v="0"/>
    <n v="0"/>
    <n v="0"/>
  </r>
  <r>
    <x v="93"/>
    <x v="12"/>
    <x v="1"/>
    <x v="4"/>
    <n v="3"/>
    <n v="3"/>
    <n v="1"/>
    <n v="0"/>
  </r>
  <r>
    <x v="79"/>
    <x v="20"/>
    <x v="1"/>
    <x v="10"/>
    <n v="0"/>
    <n v="1"/>
    <n v="0"/>
    <n v="0"/>
  </r>
  <r>
    <x v="47"/>
    <x v="5"/>
    <x v="0"/>
    <x v="28"/>
    <n v="1"/>
    <n v="0"/>
    <n v="0"/>
    <n v="0"/>
  </r>
  <r>
    <x v="47"/>
    <x v="5"/>
    <x v="0"/>
    <x v="27"/>
    <n v="1"/>
    <n v="2"/>
    <n v="0"/>
    <n v="0"/>
  </r>
  <r>
    <x v="34"/>
    <x v="5"/>
    <x v="1"/>
    <x v="13"/>
    <n v="0"/>
    <n v="0"/>
    <n v="0"/>
    <n v="0"/>
  </r>
  <r>
    <x v="79"/>
    <x v="3"/>
    <x v="1"/>
    <x v="25"/>
    <n v="0"/>
    <n v="0"/>
    <n v="0"/>
    <n v="0"/>
  </r>
  <r>
    <x v="4"/>
    <x v="1"/>
    <x v="1"/>
    <x v="26"/>
    <n v="1"/>
    <n v="0"/>
    <n v="0"/>
    <n v="0"/>
  </r>
  <r>
    <x v="1"/>
    <x v="7"/>
    <x v="1"/>
    <x v="11"/>
    <n v="0"/>
    <n v="0"/>
    <n v="0"/>
    <n v="0"/>
  </r>
  <r>
    <x v="56"/>
    <x v="11"/>
    <x v="1"/>
    <x v="11"/>
    <n v="0"/>
    <n v="0"/>
    <n v="0"/>
    <n v="0"/>
  </r>
  <r>
    <x v="94"/>
    <x v="2"/>
    <x v="1"/>
    <x v="6"/>
    <n v="2277"/>
    <n v="625"/>
    <n v="193"/>
    <n v="313"/>
  </r>
  <r>
    <x v="94"/>
    <x v="3"/>
    <x v="0"/>
    <x v="6"/>
    <n v="178"/>
    <n v="238"/>
    <n v="15"/>
    <n v="30"/>
  </r>
  <r>
    <x v="94"/>
    <x v="5"/>
    <x v="1"/>
    <x v="20"/>
    <n v="84"/>
    <n v="66"/>
    <n v="3"/>
    <n v="16"/>
  </r>
  <r>
    <x v="94"/>
    <x v="19"/>
    <x v="0"/>
    <x v="8"/>
    <n v="317"/>
    <n v="157"/>
    <n v="31"/>
    <n v="35"/>
  </r>
  <r>
    <x v="94"/>
    <x v="20"/>
    <x v="1"/>
    <x v="13"/>
    <n v="10"/>
    <n v="5"/>
    <n v="0"/>
    <n v="0"/>
  </r>
  <r>
    <x v="95"/>
    <x v="21"/>
    <x v="0"/>
    <x v="2"/>
    <n v="664"/>
    <n v="440"/>
    <n v="16"/>
    <n v="77"/>
  </r>
  <r>
    <x v="95"/>
    <x v="9"/>
    <x v="1"/>
    <x v="1"/>
    <n v="1230"/>
    <n v="1412"/>
    <n v="59"/>
    <n v="107"/>
  </r>
  <r>
    <x v="95"/>
    <x v="15"/>
    <x v="0"/>
    <x v="23"/>
    <n v="189"/>
    <n v="65"/>
    <n v="6"/>
    <n v="12"/>
  </r>
  <r>
    <x v="95"/>
    <x v="5"/>
    <x v="0"/>
    <x v="3"/>
    <n v="78"/>
    <n v="26"/>
    <n v="10"/>
    <n v="6"/>
  </r>
  <r>
    <x v="94"/>
    <x v="15"/>
    <x v="1"/>
    <x v="25"/>
    <n v="4"/>
    <n v="0"/>
    <n v="1"/>
    <n v="0"/>
  </r>
  <r>
    <x v="94"/>
    <x v="11"/>
    <x v="1"/>
    <x v="25"/>
    <n v="4"/>
    <n v="0"/>
    <n v="2"/>
    <n v="2"/>
  </r>
  <r>
    <x v="94"/>
    <x v="15"/>
    <x v="1"/>
    <x v="28"/>
    <n v="1"/>
    <n v="0"/>
    <n v="0"/>
    <n v="0"/>
  </r>
  <r>
    <x v="94"/>
    <x v="13"/>
    <x v="0"/>
    <x v="1"/>
    <n v="3"/>
    <n v="0"/>
    <n v="1"/>
    <n v="0"/>
  </r>
  <r>
    <x v="95"/>
    <x v="19"/>
    <x v="1"/>
    <x v="13"/>
    <n v="0"/>
    <n v="0"/>
    <n v="0"/>
    <n v="0"/>
  </r>
  <r>
    <x v="0"/>
    <x v="4"/>
    <x v="0"/>
    <x v="1"/>
    <n v="7876"/>
    <n v="6360"/>
    <n v="157"/>
    <n v="461"/>
  </r>
  <r>
    <x v="0"/>
    <x v="21"/>
    <x v="1"/>
    <x v="6"/>
    <n v="70"/>
    <n v="67"/>
    <n v="17"/>
    <n v="28"/>
  </r>
  <r>
    <x v="0"/>
    <x v="12"/>
    <x v="1"/>
    <x v="12"/>
    <n v="67"/>
    <n v="64"/>
    <n v="31"/>
    <n v="53"/>
  </r>
  <r>
    <x v="0"/>
    <x v="8"/>
    <x v="0"/>
    <x v="1"/>
    <n v="149"/>
    <n v="227"/>
    <n v="3"/>
    <n v="9"/>
  </r>
  <r>
    <x v="1"/>
    <x v="6"/>
    <x v="0"/>
    <x v="0"/>
    <n v="158"/>
    <n v="180"/>
    <n v="19"/>
    <n v="46"/>
  </r>
  <r>
    <x v="0"/>
    <x v="2"/>
    <x v="0"/>
    <x v="28"/>
    <n v="3"/>
    <n v="0"/>
    <n v="0"/>
    <n v="0"/>
  </r>
  <r>
    <x v="2"/>
    <x v="18"/>
    <x v="0"/>
    <x v="2"/>
    <n v="201"/>
    <n v="229"/>
    <n v="16"/>
    <n v="44"/>
  </r>
  <r>
    <x v="2"/>
    <x v="2"/>
    <x v="1"/>
    <x v="5"/>
    <n v="76"/>
    <n v="60"/>
    <n v="10"/>
    <n v="20"/>
  </r>
  <r>
    <x v="2"/>
    <x v="9"/>
    <x v="0"/>
    <x v="20"/>
    <n v="90"/>
    <n v="107"/>
    <n v="7"/>
    <n v="10"/>
  </r>
  <r>
    <x v="2"/>
    <x v="16"/>
    <x v="0"/>
    <x v="8"/>
    <n v="165"/>
    <n v="75"/>
    <n v="11"/>
    <n v="23"/>
  </r>
  <r>
    <x v="2"/>
    <x v="18"/>
    <x v="0"/>
    <x v="12"/>
    <n v="30"/>
    <n v="45"/>
    <n v="7"/>
    <n v="14"/>
  </r>
  <r>
    <x v="2"/>
    <x v="19"/>
    <x v="0"/>
    <x v="7"/>
    <n v="14"/>
    <n v="15"/>
    <n v="0"/>
    <n v="4"/>
  </r>
  <r>
    <x v="2"/>
    <x v="5"/>
    <x v="0"/>
    <x v="23"/>
    <n v="45"/>
    <n v="45"/>
    <n v="4"/>
    <n v="11"/>
  </r>
  <r>
    <x v="3"/>
    <x v="20"/>
    <x v="0"/>
    <x v="2"/>
    <n v="440"/>
    <n v="294"/>
    <n v="21"/>
    <n v="59"/>
  </r>
  <r>
    <x v="3"/>
    <x v="10"/>
    <x v="1"/>
    <x v="1"/>
    <n v="375"/>
    <n v="484"/>
    <n v="19"/>
    <n v="74"/>
  </r>
  <r>
    <x v="3"/>
    <x v="12"/>
    <x v="0"/>
    <x v="17"/>
    <n v="48"/>
    <n v="32"/>
    <n v="4"/>
    <n v="9"/>
  </r>
  <r>
    <x v="3"/>
    <x v="18"/>
    <x v="0"/>
    <x v="12"/>
    <n v="38"/>
    <n v="42"/>
    <n v="6"/>
    <n v="14"/>
  </r>
  <r>
    <x v="3"/>
    <x v="15"/>
    <x v="1"/>
    <x v="18"/>
    <n v="12"/>
    <n v="11"/>
    <n v="8"/>
    <n v="0"/>
  </r>
  <r>
    <x v="3"/>
    <x v="5"/>
    <x v="1"/>
    <x v="19"/>
    <n v="27"/>
    <n v="39"/>
    <n v="6"/>
    <n v="11"/>
  </r>
  <r>
    <x v="4"/>
    <x v="9"/>
    <x v="0"/>
    <x v="23"/>
    <n v="119"/>
    <n v="62"/>
    <n v="3"/>
    <n v="16"/>
  </r>
  <r>
    <x v="4"/>
    <x v="3"/>
    <x v="1"/>
    <x v="1"/>
    <n v="1147"/>
    <n v="2182"/>
    <n v="29"/>
    <n v="100"/>
  </r>
  <r>
    <x v="4"/>
    <x v="2"/>
    <x v="1"/>
    <x v="18"/>
    <n v="134"/>
    <n v="146"/>
    <n v="27"/>
    <n v="24"/>
  </r>
  <r>
    <x v="4"/>
    <x v="2"/>
    <x v="1"/>
    <x v="7"/>
    <n v="266"/>
    <n v="295"/>
    <n v="89"/>
    <n v="73"/>
  </r>
  <r>
    <x v="5"/>
    <x v="2"/>
    <x v="1"/>
    <x v="7"/>
    <n v="277"/>
    <n v="312"/>
    <n v="78"/>
    <n v="78"/>
  </r>
  <r>
    <x v="5"/>
    <x v="3"/>
    <x v="1"/>
    <x v="1"/>
    <n v="1257"/>
    <n v="2054"/>
    <n v="17"/>
    <n v="123"/>
  </r>
  <r>
    <x v="5"/>
    <x v="2"/>
    <x v="0"/>
    <x v="14"/>
    <n v="82"/>
    <n v="91"/>
    <n v="7"/>
    <n v="12"/>
  </r>
  <r>
    <x v="5"/>
    <x v="15"/>
    <x v="1"/>
    <x v="19"/>
    <n v="35"/>
    <n v="54"/>
    <n v="3"/>
    <n v="15"/>
  </r>
  <r>
    <x v="5"/>
    <x v="18"/>
    <x v="0"/>
    <x v="3"/>
    <n v="45"/>
    <n v="31"/>
    <n v="4"/>
    <n v="6"/>
  </r>
  <r>
    <x v="6"/>
    <x v="14"/>
    <x v="0"/>
    <x v="20"/>
    <n v="401"/>
    <n v="591"/>
    <n v="11"/>
    <n v="64"/>
  </r>
  <r>
    <x v="6"/>
    <x v="19"/>
    <x v="0"/>
    <x v="14"/>
    <n v="89"/>
    <n v="63"/>
    <n v="5"/>
    <n v="17"/>
  </r>
  <r>
    <x v="6"/>
    <x v="21"/>
    <x v="1"/>
    <x v="0"/>
    <n v="302"/>
    <n v="422"/>
    <n v="92"/>
    <n v="202"/>
  </r>
  <r>
    <x v="7"/>
    <x v="15"/>
    <x v="0"/>
    <x v="20"/>
    <n v="305"/>
    <n v="328"/>
    <n v="9"/>
    <n v="35"/>
  </r>
  <r>
    <x v="7"/>
    <x v="17"/>
    <x v="1"/>
    <x v="2"/>
    <n v="136"/>
    <n v="138"/>
    <n v="10"/>
    <n v="51"/>
  </r>
  <r>
    <x v="7"/>
    <x v="20"/>
    <x v="1"/>
    <x v="6"/>
    <n v="68"/>
    <n v="62"/>
    <n v="8"/>
    <n v="48"/>
  </r>
  <r>
    <x v="7"/>
    <x v="8"/>
    <x v="0"/>
    <x v="0"/>
    <n v="52"/>
    <n v="41"/>
    <n v="5"/>
    <n v="10"/>
  </r>
  <r>
    <x v="7"/>
    <x v="6"/>
    <x v="1"/>
    <x v="16"/>
    <n v="17"/>
    <n v="8"/>
    <n v="3"/>
    <n v="6"/>
  </r>
  <r>
    <x v="8"/>
    <x v="16"/>
    <x v="0"/>
    <x v="2"/>
    <n v="371"/>
    <n v="259"/>
    <n v="19"/>
    <n v="56"/>
  </r>
  <r>
    <x v="8"/>
    <x v="15"/>
    <x v="0"/>
    <x v="3"/>
    <n v="71"/>
    <n v="45"/>
    <n v="6"/>
    <n v="7"/>
  </r>
  <r>
    <x v="9"/>
    <x v="6"/>
    <x v="1"/>
    <x v="6"/>
    <n v="52"/>
    <n v="70"/>
    <n v="13"/>
    <n v="44"/>
  </r>
  <r>
    <x v="9"/>
    <x v="2"/>
    <x v="1"/>
    <x v="6"/>
    <n v="486"/>
    <n v="430"/>
    <n v="88"/>
    <n v="149"/>
  </r>
  <r>
    <x v="10"/>
    <x v="2"/>
    <x v="1"/>
    <x v="12"/>
    <n v="686"/>
    <n v="550"/>
    <n v="163"/>
    <n v="172"/>
  </r>
  <r>
    <x v="6"/>
    <x v="14"/>
    <x v="1"/>
    <x v="7"/>
    <n v="46"/>
    <n v="61"/>
    <n v="21"/>
    <n v="18"/>
  </r>
  <r>
    <x v="9"/>
    <x v="4"/>
    <x v="1"/>
    <x v="16"/>
    <n v="78"/>
    <n v="125"/>
    <n v="10"/>
    <n v="53"/>
  </r>
  <r>
    <x v="9"/>
    <x v="17"/>
    <x v="1"/>
    <x v="3"/>
    <n v="37"/>
    <n v="27"/>
    <n v="15"/>
    <n v="9"/>
  </r>
  <r>
    <x v="1"/>
    <x v="4"/>
    <x v="1"/>
    <x v="13"/>
    <n v="6"/>
    <n v="14"/>
    <n v="2"/>
    <n v="6"/>
  </r>
  <r>
    <x v="1"/>
    <x v="20"/>
    <x v="0"/>
    <x v="23"/>
    <n v="91"/>
    <n v="78"/>
    <n v="3"/>
    <n v="9"/>
  </r>
  <r>
    <x v="1"/>
    <x v="17"/>
    <x v="0"/>
    <x v="5"/>
    <n v="41"/>
    <n v="30"/>
    <n v="3"/>
    <n v="12"/>
  </r>
  <r>
    <x v="1"/>
    <x v="15"/>
    <x v="0"/>
    <x v="6"/>
    <n v="101"/>
    <n v="82"/>
    <n v="6"/>
    <n v="17"/>
  </r>
  <r>
    <x v="8"/>
    <x v="0"/>
    <x v="1"/>
    <x v="21"/>
    <n v="123"/>
    <n v="135"/>
    <n v="67"/>
    <n v="34"/>
  </r>
  <r>
    <x v="4"/>
    <x v="17"/>
    <x v="0"/>
    <x v="23"/>
    <n v="52"/>
    <n v="35"/>
    <n v="0"/>
    <n v="5"/>
  </r>
  <r>
    <x v="4"/>
    <x v="19"/>
    <x v="0"/>
    <x v="14"/>
    <n v="130"/>
    <n v="77"/>
    <n v="7"/>
    <n v="11"/>
  </r>
  <r>
    <x v="12"/>
    <x v="21"/>
    <x v="1"/>
    <x v="0"/>
    <n v="262"/>
    <n v="440"/>
    <n v="68"/>
    <n v="151"/>
  </r>
  <r>
    <x v="12"/>
    <x v="21"/>
    <x v="1"/>
    <x v="9"/>
    <n v="12"/>
    <n v="22"/>
    <n v="3"/>
    <n v="9"/>
  </r>
  <r>
    <x v="9"/>
    <x v="19"/>
    <x v="1"/>
    <x v="17"/>
    <n v="23"/>
    <n v="10"/>
    <n v="10"/>
    <n v="7"/>
  </r>
  <r>
    <x v="9"/>
    <x v="7"/>
    <x v="0"/>
    <x v="7"/>
    <n v="18"/>
    <n v="32"/>
    <n v="2"/>
    <n v="5"/>
  </r>
  <r>
    <x v="18"/>
    <x v="11"/>
    <x v="0"/>
    <x v="1"/>
    <n v="1399"/>
    <n v="1362"/>
    <n v="21"/>
    <n v="101"/>
  </r>
  <r>
    <x v="18"/>
    <x v="2"/>
    <x v="1"/>
    <x v="6"/>
    <n v="522"/>
    <n v="440"/>
    <n v="111"/>
    <n v="139"/>
  </r>
  <r>
    <x v="10"/>
    <x v="3"/>
    <x v="0"/>
    <x v="2"/>
    <n v="308"/>
    <n v="409"/>
    <n v="11"/>
    <n v="84"/>
  </r>
  <r>
    <x v="10"/>
    <x v="14"/>
    <x v="0"/>
    <x v="7"/>
    <n v="40"/>
    <n v="60"/>
    <n v="6"/>
    <n v="17"/>
  </r>
  <r>
    <x v="10"/>
    <x v="15"/>
    <x v="1"/>
    <x v="12"/>
    <n v="83"/>
    <n v="99"/>
    <n v="33"/>
    <n v="41"/>
  </r>
  <r>
    <x v="10"/>
    <x v="19"/>
    <x v="1"/>
    <x v="19"/>
    <n v="36"/>
    <n v="37"/>
    <n v="9"/>
    <n v="4"/>
  </r>
  <r>
    <x v="13"/>
    <x v="19"/>
    <x v="1"/>
    <x v="12"/>
    <n v="67"/>
    <n v="59"/>
    <n v="42"/>
    <n v="31"/>
  </r>
  <r>
    <x v="13"/>
    <x v="9"/>
    <x v="0"/>
    <x v="9"/>
    <n v="34"/>
    <n v="33"/>
    <n v="2"/>
    <n v="13"/>
  </r>
  <r>
    <x v="13"/>
    <x v="10"/>
    <x v="1"/>
    <x v="0"/>
    <n v="112"/>
    <n v="169"/>
    <n v="41"/>
    <n v="100"/>
  </r>
  <r>
    <x v="13"/>
    <x v="16"/>
    <x v="0"/>
    <x v="7"/>
    <n v="13"/>
    <n v="21"/>
    <n v="3"/>
    <n v="8"/>
  </r>
  <r>
    <x v="13"/>
    <x v="15"/>
    <x v="0"/>
    <x v="14"/>
    <n v="29"/>
    <n v="27"/>
    <n v="4"/>
    <n v="3"/>
  </r>
  <r>
    <x v="13"/>
    <x v="10"/>
    <x v="0"/>
    <x v="14"/>
    <n v="36"/>
    <n v="33"/>
    <n v="2"/>
    <n v="6"/>
  </r>
  <r>
    <x v="14"/>
    <x v="17"/>
    <x v="0"/>
    <x v="20"/>
    <n v="194"/>
    <n v="234"/>
    <n v="16"/>
    <n v="21"/>
  </r>
  <r>
    <x v="14"/>
    <x v="21"/>
    <x v="0"/>
    <x v="5"/>
    <n v="101"/>
    <n v="79"/>
    <n v="6"/>
    <n v="20"/>
  </r>
  <r>
    <x v="3"/>
    <x v="4"/>
    <x v="1"/>
    <x v="15"/>
    <n v="52"/>
    <n v="17"/>
    <n v="5"/>
    <n v="13"/>
  </r>
  <r>
    <x v="4"/>
    <x v="14"/>
    <x v="0"/>
    <x v="15"/>
    <n v="30"/>
    <n v="12"/>
    <n v="0"/>
    <n v="5"/>
  </r>
  <r>
    <x v="4"/>
    <x v="14"/>
    <x v="1"/>
    <x v="3"/>
    <n v="123"/>
    <n v="98"/>
    <n v="28"/>
    <n v="24"/>
  </r>
  <r>
    <x v="15"/>
    <x v="12"/>
    <x v="1"/>
    <x v="1"/>
    <n v="1068"/>
    <n v="804"/>
    <n v="28"/>
    <n v="134"/>
  </r>
  <r>
    <x v="5"/>
    <x v="20"/>
    <x v="0"/>
    <x v="14"/>
    <n v="107"/>
    <n v="64"/>
    <n v="6"/>
    <n v="19"/>
  </r>
  <r>
    <x v="16"/>
    <x v="0"/>
    <x v="0"/>
    <x v="12"/>
    <n v="565"/>
    <n v="610"/>
    <n v="89"/>
    <n v="121"/>
  </r>
  <r>
    <x v="16"/>
    <x v="1"/>
    <x v="0"/>
    <x v="22"/>
    <n v="10"/>
    <n v="11"/>
    <n v="1"/>
    <n v="1"/>
  </r>
  <r>
    <x v="16"/>
    <x v="5"/>
    <x v="0"/>
    <x v="21"/>
    <n v="8"/>
    <n v="6"/>
    <n v="4"/>
    <n v="0"/>
  </r>
  <r>
    <x v="16"/>
    <x v="6"/>
    <x v="0"/>
    <x v="19"/>
    <n v="14"/>
    <n v="23"/>
    <n v="2"/>
    <n v="2"/>
  </r>
  <r>
    <x v="16"/>
    <x v="10"/>
    <x v="0"/>
    <x v="16"/>
    <n v="5"/>
    <n v="11"/>
    <n v="1"/>
    <n v="1"/>
  </r>
  <r>
    <x v="16"/>
    <x v="2"/>
    <x v="1"/>
    <x v="18"/>
    <n v="140"/>
    <n v="148"/>
    <n v="27"/>
    <n v="23"/>
  </r>
  <r>
    <x v="15"/>
    <x v="6"/>
    <x v="0"/>
    <x v="27"/>
    <n v="12"/>
    <n v="10"/>
    <n v="0"/>
    <n v="4"/>
  </r>
  <r>
    <x v="15"/>
    <x v="6"/>
    <x v="0"/>
    <x v="13"/>
    <n v="13"/>
    <n v="14"/>
    <n v="0"/>
    <n v="2"/>
  </r>
  <r>
    <x v="17"/>
    <x v="4"/>
    <x v="0"/>
    <x v="5"/>
    <n v="553"/>
    <n v="386"/>
    <n v="52"/>
    <n v="204"/>
  </r>
  <r>
    <x v="17"/>
    <x v="4"/>
    <x v="1"/>
    <x v="8"/>
    <n v="1455"/>
    <n v="987"/>
    <n v="259"/>
    <n v="397"/>
  </r>
  <r>
    <x v="17"/>
    <x v="21"/>
    <x v="0"/>
    <x v="8"/>
    <n v="200"/>
    <n v="174"/>
    <n v="25"/>
    <n v="40"/>
  </r>
  <r>
    <x v="17"/>
    <x v="17"/>
    <x v="0"/>
    <x v="6"/>
    <n v="27"/>
    <n v="29"/>
    <n v="3"/>
    <n v="6"/>
  </r>
  <r>
    <x v="17"/>
    <x v="18"/>
    <x v="0"/>
    <x v="23"/>
    <n v="131"/>
    <n v="81"/>
    <n v="0"/>
    <n v="15"/>
  </r>
  <r>
    <x v="15"/>
    <x v="0"/>
    <x v="0"/>
    <x v="18"/>
    <n v="60"/>
    <n v="63"/>
    <n v="11"/>
    <n v="8"/>
  </r>
  <r>
    <x v="17"/>
    <x v="5"/>
    <x v="0"/>
    <x v="6"/>
    <n v="52"/>
    <n v="31"/>
    <n v="5"/>
    <n v="6"/>
  </r>
  <r>
    <x v="0"/>
    <x v="14"/>
    <x v="0"/>
    <x v="21"/>
    <n v="42"/>
    <n v="24"/>
    <n v="8"/>
    <n v="6"/>
  </r>
  <r>
    <x v="5"/>
    <x v="0"/>
    <x v="0"/>
    <x v="15"/>
    <n v="190"/>
    <n v="86"/>
    <n v="6"/>
    <n v="16"/>
  </r>
  <r>
    <x v="5"/>
    <x v="19"/>
    <x v="0"/>
    <x v="17"/>
    <n v="42"/>
    <n v="28"/>
    <n v="6"/>
    <n v="4"/>
  </r>
  <r>
    <x v="18"/>
    <x v="9"/>
    <x v="1"/>
    <x v="0"/>
    <n v="276"/>
    <n v="282"/>
    <n v="90"/>
    <n v="148"/>
  </r>
  <r>
    <x v="18"/>
    <x v="7"/>
    <x v="0"/>
    <x v="16"/>
    <n v="52"/>
    <n v="29"/>
    <n v="2"/>
    <n v="6"/>
  </r>
  <r>
    <x v="18"/>
    <x v="2"/>
    <x v="1"/>
    <x v="9"/>
    <n v="118"/>
    <n v="132"/>
    <n v="23"/>
    <n v="32"/>
  </r>
  <r>
    <x v="0"/>
    <x v="19"/>
    <x v="1"/>
    <x v="17"/>
    <n v="19"/>
    <n v="12"/>
    <n v="8"/>
    <n v="10"/>
  </r>
  <r>
    <x v="19"/>
    <x v="5"/>
    <x v="0"/>
    <x v="1"/>
    <n v="1004"/>
    <n v="1378"/>
    <n v="13"/>
    <n v="51"/>
  </r>
  <r>
    <x v="19"/>
    <x v="17"/>
    <x v="1"/>
    <x v="18"/>
    <n v="7"/>
    <n v="13"/>
    <n v="1"/>
    <n v="3"/>
  </r>
  <r>
    <x v="13"/>
    <x v="10"/>
    <x v="1"/>
    <x v="18"/>
    <n v="15"/>
    <n v="14"/>
    <n v="4"/>
    <n v="3"/>
  </r>
  <r>
    <x v="20"/>
    <x v="17"/>
    <x v="1"/>
    <x v="2"/>
    <n v="150"/>
    <n v="131"/>
    <n v="13"/>
    <n v="52"/>
  </r>
  <r>
    <x v="17"/>
    <x v="18"/>
    <x v="0"/>
    <x v="17"/>
    <n v="39"/>
    <n v="41"/>
    <n v="5"/>
    <n v="6"/>
  </r>
  <r>
    <x v="18"/>
    <x v="9"/>
    <x v="1"/>
    <x v="2"/>
    <n v="275"/>
    <n v="197"/>
    <n v="20"/>
    <n v="82"/>
  </r>
  <r>
    <x v="18"/>
    <x v="3"/>
    <x v="0"/>
    <x v="5"/>
    <n v="110"/>
    <n v="104"/>
    <n v="12"/>
    <n v="55"/>
  </r>
  <r>
    <x v="21"/>
    <x v="6"/>
    <x v="1"/>
    <x v="16"/>
    <n v="10"/>
    <n v="12"/>
    <n v="1"/>
    <n v="5"/>
  </r>
  <r>
    <x v="21"/>
    <x v="18"/>
    <x v="0"/>
    <x v="5"/>
    <n v="33"/>
    <n v="33"/>
    <n v="2"/>
    <n v="31"/>
  </r>
  <r>
    <x v="21"/>
    <x v="1"/>
    <x v="0"/>
    <x v="15"/>
    <n v="38"/>
    <n v="12"/>
    <n v="2"/>
    <n v="7"/>
  </r>
  <r>
    <x v="11"/>
    <x v="5"/>
    <x v="0"/>
    <x v="9"/>
    <n v="31"/>
    <n v="16"/>
    <n v="1"/>
    <n v="12"/>
  </r>
  <r>
    <x v="11"/>
    <x v="21"/>
    <x v="1"/>
    <x v="19"/>
    <n v="33"/>
    <n v="34"/>
    <n v="6"/>
    <n v="13"/>
  </r>
  <r>
    <x v="11"/>
    <x v="18"/>
    <x v="1"/>
    <x v="20"/>
    <n v="58"/>
    <n v="146"/>
    <n v="6"/>
    <n v="11"/>
  </r>
  <r>
    <x v="2"/>
    <x v="7"/>
    <x v="1"/>
    <x v="16"/>
    <n v="22"/>
    <n v="27"/>
    <n v="1"/>
    <n v="4"/>
  </r>
  <r>
    <x v="11"/>
    <x v="4"/>
    <x v="1"/>
    <x v="17"/>
    <n v="179"/>
    <n v="180"/>
    <n v="46"/>
    <n v="63"/>
  </r>
  <r>
    <x v="11"/>
    <x v="8"/>
    <x v="0"/>
    <x v="6"/>
    <n v="12"/>
    <n v="9"/>
    <n v="3"/>
    <n v="2"/>
  </r>
  <r>
    <x v="21"/>
    <x v="10"/>
    <x v="0"/>
    <x v="12"/>
    <n v="16"/>
    <n v="20"/>
    <n v="5"/>
    <n v="4"/>
  </r>
  <r>
    <x v="15"/>
    <x v="16"/>
    <x v="0"/>
    <x v="5"/>
    <n v="82"/>
    <n v="76"/>
    <n v="12"/>
    <n v="42"/>
  </r>
  <r>
    <x v="13"/>
    <x v="9"/>
    <x v="1"/>
    <x v="21"/>
    <n v="35"/>
    <n v="29"/>
    <n v="17"/>
    <n v="12"/>
  </r>
  <r>
    <x v="13"/>
    <x v="11"/>
    <x v="1"/>
    <x v="22"/>
    <n v="5"/>
    <n v="6"/>
    <n v="0"/>
    <n v="0"/>
  </r>
  <r>
    <x v="7"/>
    <x v="17"/>
    <x v="0"/>
    <x v="6"/>
    <n v="38"/>
    <n v="23"/>
    <n v="5"/>
    <n v="3"/>
  </r>
  <r>
    <x v="9"/>
    <x v="6"/>
    <x v="0"/>
    <x v="11"/>
    <n v="20"/>
    <n v="13"/>
    <n v="1"/>
    <n v="0"/>
  </r>
  <r>
    <x v="14"/>
    <x v="14"/>
    <x v="0"/>
    <x v="17"/>
    <n v="114"/>
    <n v="77"/>
    <n v="4"/>
    <n v="15"/>
  </r>
  <r>
    <x v="20"/>
    <x v="21"/>
    <x v="0"/>
    <x v="2"/>
    <n v="348"/>
    <n v="278"/>
    <n v="24"/>
    <n v="51"/>
  </r>
  <r>
    <x v="20"/>
    <x v="2"/>
    <x v="1"/>
    <x v="9"/>
    <n v="120"/>
    <n v="134"/>
    <n v="23"/>
    <n v="36"/>
  </r>
  <r>
    <x v="0"/>
    <x v="16"/>
    <x v="1"/>
    <x v="16"/>
    <n v="4"/>
    <n v="12"/>
    <n v="3"/>
    <n v="4"/>
  </r>
  <r>
    <x v="20"/>
    <x v="1"/>
    <x v="1"/>
    <x v="20"/>
    <n v="64"/>
    <n v="99"/>
    <n v="8"/>
    <n v="20"/>
  </r>
  <r>
    <x v="3"/>
    <x v="6"/>
    <x v="0"/>
    <x v="4"/>
    <n v="12"/>
    <n v="4"/>
    <n v="0"/>
    <n v="1"/>
  </r>
  <r>
    <x v="18"/>
    <x v="4"/>
    <x v="0"/>
    <x v="22"/>
    <n v="32"/>
    <n v="32"/>
    <n v="2"/>
    <n v="5"/>
  </r>
  <r>
    <x v="16"/>
    <x v="1"/>
    <x v="1"/>
    <x v="9"/>
    <n v="11"/>
    <n v="10"/>
    <n v="4"/>
    <n v="12"/>
  </r>
  <r>
    <x v="76"/>
    <x v="0"/>
    <x v="1"/>
    <x v="19"/>
    <n v="246"/>
    <n v="233"/>
    <n v="58"/>
    <n v="71"/>
  </r>
  <r>
    <x v="76"/>
    <x v="14"/>
    <x v="0"/>
    <x v="7"/>
    <n v="67"/>
    <n v="104"/>
    <n v="8"/>
    <n v="15"/>
  </r>
  <r>
    <x v="76"/>
    <x v="15"/>
    <x v="1"/>
    <x v="8"/>
    <n v="199"/>
    <n v="203"/>
    <n v="36"/>
    <n v="47"/>
  </r>
  <r>
    <x v="76"/>
    <x v="17"/>
    <x v="0"/>
    <x v="18"/>
    <n v="4"/>
    <n v="7"/>
    <n v="0"/>
    <n v="1"/>
  </r>
  <r>
    <x v="76"/>
    <x v="6"/>
    <x v="1"/>
    <x v="18"/>
    <n v="31"/>
    <n v="21"/>
    <n v="4"/>
    <n v="7"/>
  </r>
  <r>
    <x v="76"/>
    <x v="2"/>
    <x v="1"/>
    <x v="10"/>
    <n v="83"/>
    <n v="58"/>
    <n v="12"/>
    <n v="14"/>
  </r>
  <r>
    <x v="50"/>
    <x v="2"/>
    <x v="0"/>
    <x v="12"/>
    <n v="1036"/>
    <n v="753"/>
    <n v="91"/>
    <n v="124"/>
  </r>
  <r>
    <x v="50"/>
    <x v="7"/>
    <x v="0"/>
    <x v="10"/>
    <n v="1"/>
    <n v="1"/>
    <n v="0"/>
    <n v="1"/>
  </r>
  <r>
    <x v="50"/>
    <x v="6"/>
    <x v="0"/>
    <x v="1"/>
    <n v="393"/>
    <n v="576"/>
    <n v="13"/>
    <n v="37"/>
  </r>
  <r>
    <x v="50"/>
    <x v="4"/>
    <x v="1"/>
    <x v="18"/>
    <n v="62"/>
    <n v="94"/>
    <n v="19"/>
    <n v="15"/>
  </r>
  <r>
    <x v="76"/>
    <x v="16"/>
    <x v="1"/>
    <x v="27"/>
    <n v="2"/>
    <n v="2"/>
    <n v="0"/>
    <n v="0"/>
  </r>
  <r>
    <x v="50"/>
    <x v="10"/>
    <x v="0"/>
    <x v="19"/>
    <n v="12"/>
    <n v="13"/>
    <n v="1"/>
    <n v="4"/>
  </r>
  <r>
    <x v="75"/>
    <x v="16"/>
    <x v="1"/>
    <x v="27"/>
    <n v="1"/>
    <n v="1"/>
    <n v="0"/>
    <n v="0"/>
  </r>
  <r>
    <x v="79"/>
    <x v="4"/>
    <x v="0"/>
    <x v="6"/>
    <n v="877"/>
    <n v="850"/>
    <n v="122"/>
    <n v="187"/>
  </r>
  <r>
    <x v="79"/>
    <x v="3"/>
    <x v="1"/>
    <x v="0"/>
    <n v="472"/>
    <n v="844"/>
    <n v="106"/>
    <n v="291"/>
  </r>
  <r>
    <x v="79"/>
    <x v="11"/>
    <x v="1"/>
    <x v="6"/>
    <n v="76"/>
    <n v="58"/>
    <n v="19"/>
    <n v="36"/>
  </r>
  <r>
    <x v="79"/>
    <x v="10"/>
    <x v="0"/>
    <x v="23"/>
    <n v="52"/>
    <n v="34"/>
    <n v="1"/>
    <n v="10"/>
  </r>
  <r>
    <x v="79"/>
    <x v="1"/>
    <x v="0"/>
    <x v="20"/>
    <n v="237"/>
    <n v="216"/>
    <n v="11"/>
    <n v="34"/>
  </r>
  <r>
    <x v="50"/>
    <x v="10"/>
    <x v="0"/>
    <x v="12"/>
    <n v="34"/>
    <n v="13"/>
    <n v="3"/>
    <n v="6"/>
  </r>
  <r>
    <x v="76"/>
    <x v="3"/>
    <x v="1"/>
    <x v="16"/>
    <n v="7"/>
    <n v="21"/>
    <n v="0"/>
    <n v="4"/>
  </r>
  <r>
    <x v="76"/>
    <x v="6"/>
    <x v="1"/>
    <x v="15"/>
    <n v="11"/>
    <n v="4"/>
    <n v="0"/>
    <n v="1"/>
  </r>
  <r>
    <x v="75"/>
    <x v="5"/>
    <x v="1"/>
    <x v="4"/>
    <n v="6"/>
    <n v="4"/>
    <n v="2"/>
    <n v="0"/>
  </r>
  <r>
    <x v="76"/>
    <x v="20"/>
    <x v="1"/>
    <x v="23"/>
    <n v="5"/>
    <n v="3"/>
    <n v="0"/>
    <n v="1"/>
  </r>
  <r>
    <x v="75"/>
    <x v="20"/>
    <x v="0"/>
    <x v="4"/>
    <n v="3"/>
    <n v="1"/>
    <n v="0"/>
    <n v="0"/>
  </r>
  <r>
    <x v="79"/>
    <x v="7"/>
    <x v="1"/>
    <x v="4"/>
    <n v="16"/>
    <n v="6"/>
    <n v="0"/>
    <n v="4"/>
  </r>
  <r>
    <x v="79"/>
    <x v="9"/>
    <x v="0"/>
    <x v="7"/>
    <n v="57"/>
    <n v="35"/>
    <n v="4"/>
    <n v="12"/>
  </r>
  <r>
    <x v="76"/>
    <x v="9"/>
    <x v="1"/>
    <x v="14"/>
    <n v="2"/>
    <n v="8"/>
    <n v="1"/>
    <n v="0"/>
  </r>
  <r>
    <x v="79"/>
    <x v="5"/>
    <x v="0"/>
    <x v="7"/>
    <n v="21"/>
    <n v="27"/>
    <n v="2"/>
    <n v="5"/>
  </r>
  <r>
    <x v="50"/>
    <x v="1"/>
    <x v="0"/>
    <x v="28"/>
    <n v="3"/>
    <n v="3"/>
    <n v="0"/>
    <n v="1"/>
  </r>
  <r>
    <x v="74"/>
    <x v="19"/>
    <x v="0"/>
    <x v="28"/>
    <n v="1"/>
    <n v="0"/>
    <n v="0"/>
    <n v="1"/>
  </r>
  <r>
    <x v="69"/>
    <x v="17"/>
    <x v="0"/>
    <x v="26"/>
    <n v="0"/>
    <n v="1"/>
    <n v="0"/>
    <n v="0"/>
  </r>
  <r>
    <x v="69"/>
    <x v="21"/>
    <x v="0"/>
    <x v="11"/>
    <n v="9"/>
    <n v="6"/>
    <n v="0"/>
    <n v="1"/>
  </r>
  <r>
    <x v="57"/>
    <x v="8"/>
    <x v="1"/>
    <x v="10"/>
    <n v="0"/>
    <n v="1"/>
    <n v="1"/>
    <n v="0"/>
  </r>
  <r>
    <x v="57"/>
    <x v="16"/>
    <x v="1"/>
    <x v="11"/>
    <n v="1"/>
    <n v="0"/>
    <n v="0"/>
    <n v="0"/>
  </r>
  <r>
    <x v="67"/>
    <x v="7"/>
    <x v="1"/>
    <x v="27"/>
    <n v="0"/>
    <n v="3"/>
    <n v="0"/>
    <n v="0"/>
  </r>
  <r>
    <x v="81"/>
    <x v="3"/>
    <x v="0"/>
    <x v="6"/>
    <n v="157"/>
    <n v="254"/>
    <n v="15"/>
    <n v="24"/>
  </r>
  <r>
    <x v="81"/>
    <x v="4"/>
    <x v="0"/>
    <x v="12"/>
    <n v="732"/>
    <n v="453"/>
    <n v="79"/>
    <n v="117"/>
  </r>
  <r>
    <x v="81"/>
    <x v="21"/>
    <x v="1"/>
    <x v="8"/>
    <n v="342"/>
    <n v="189"/>
    <n v="44"/>
    <n v="61"/>
  </r>
  <r>
    <x v="81"/>
    <x v="6"/>
    <x v="0"/>
    <x v="20"/>
    <n v="269"/>
    <n v="190"/>
    <n v="3"/>
    <n v="43"/>
  </r>
  <r>
    <x v="11"/>
    <x v="15"/>
    <x v="1"/>
    <x v="17"/>
    <n v="38"/>
    <n v="35"/>
    <n v="6"/>
    <n v="17"/>
  </r>
  <r>
    <x v="11"/>
    <x v="5"/>
    <x v="1"/>
    <x v="9"/>
    <n v="7"/>
    <n v="10"/>
    <n v="4"/>
    <n v="7"/>
  </r>
  <r>
    <x v="11"/>
    <x v="10"/>
    <x v="1"/>
    <x v="5"/>
    <n v="8"/>
    <n v="2"/>
    <n v="3"/>
    <n v="6"/>
  </r>
  <r>
    <x v="8"/>
    <x v="6"/>
    <x v="1"/>
    <x v="18"/>
    <n v="25"/>
    <n v="36"/>
    <n v="3"/>
    <n v="9"/>
  </r>
  <r>
    <x v="20"/>
    <x v="14"/>
    <x v="0"/>
    <x v="25"/>
    <n v="4"/>
    <n v="7"/>
    <n v="0"/>
    <n v="0"/>
  </r>
  <r>
    <x v="9"/>
    <x v="4"/>
    <x v="1"/>
    <x v="13"/>
    <n v="4"/>
    <n v="20"/>
    <n v="4"/>
    <n v="8"/>
  </r>
  <r>
    <x v="13"/>
    <x v="16"/>
    <x v="1"/>
    <x v="15"/>
    <n v="11"/>
    <n v="0"/>
    <n v="3"/>
    <n v="2"/>
  </r>
  <r>
    <x v="13"/>
    <x v="20"/>
    <x v="1"/>
    <x v="5"/>
    <n v="18"/>
    <n v="15"/>
    <n v="9"/>
    <n v="8"/>
  </r>
  <r>
    <x v="19"/>
    <x v="2"/>
    <x v="0"/>
    <x v="7"/>
    <n v="309"/>
    <n v="277"/>
    <n v="53"/>
    <n v="69"/>
  </r>
  <r>
    <x v="18"/>
    <x v="5"/>
    <x v="0"/>
    <x v="11"/>
    <n v="8"/>
    <n v="5"/>
    <n v="0"/>
    <n v="0"/>
  </r>
  <r>
    <x v="18"/>
    <x v="6"/>
    <x v="1"/>
    <x v="23"/>
    <n v="5"/>
    <n v="4"/>
    <n v="0"/>
    <n v="1"/>
  </r>
  <r>
    <x v="18"/>
    <x v="21"/>
    <x v="0"/>
    <x v="27"/>
    <n v="4"/>
    <n v="5"/>
    <n v="0"/>
    <n v="0"/>
  </r>
  <r>
    <x v="8"/>
    <x v="10"/>
    <x v="0"/>
    <x v="17"/>
    <n v="16"/>
    <n v="13"/>
    <n v="4"/>
    <n v="1"/>
  </r>
  <r>
    <x v="8"/>
    <x v="0"/>
    <x v="1"/>
    <x v="15"/>
    <n v="53"/>
    <n v="28"/>
    <n v="11"/>
    <n v="11"/>
  </r>
  <r>
    <x v="4"/>
    <x v="5"/>
    <x v="0"/>
    <x v="19"/>
    <n v="18"/>
    <n v="22"/>
    <n v="2"/>
    <n v="2"/>
  </r>
  <r>
    <x v="3"/>
    <x v="4"/>
    <x v="1"/>
    <x v="24"/>
    <n v="0"/>
    <n v="3"/>
    <n v="1"/>
    <n v="3"/>
  </r>
  <r>
    <x v="14"/>
    <x v="20"/>
    <x v="1"/>
    <x v="22"/>
    <n v="6"/>
    <n v="8"/>
    <n v="3"/>
    <n v="2"/>
  </r>
  <r>
    <x v="13"/>
    <x v="20"/>
    <x v="1"/>
    <x v="15"/>
    <n v="5"/>
    <n v="6"/>
    <n v="1"/>
    <n v="3"/>
  </r>
  <r>
    <x v="15"/>
    <x v="15"/>
    <x v="1"/>
    <x v="15"/>
    <n v="6"/>
    <n v="4"/>
    <n v="1"/>
    <n v="2"/>
  </r>
  <r>
    <x v="16"/>
    <x v="4"/>
    <x v="0"/>
    <x v="13"/>
    <n v="28"/>
    <n v="52"/>
    <n v="3"/>
    <n v="5"/>
  </r>
  <r>
    <x v="3"/>
    <x v="1"/>
    <x v="1"/>
    <x v="27"/>
    <n v="1"/>
    <n v="3"/>
    <n v="1"/>
    <n v="0"/>
  </r>
  <r>
    <x v="10"/>
    <x v="17"/>
    <x v="0"/>
    <x v="17"/>
    <n v="35"/>
    <n v="32"/>
    <n v="2"/>
    <n v="7"/>
  </r>
  <r>
    <x v="19"/>
    <x v="0"/>
    <x v="0"/>
    <x v="21"/>
    <n v="79"/>
    <n v="62"/>
    <n v="35"/>
    <n v="15"/>
  </r>
  <r>
    <x v="2"/>
    <x v="5"/>
    <x v="1"/>
    <x v="16"/>
    <n v="7"/>
    <n v="9"/>
    <n v="2"/>
    <n v="6"/>
  </r>
  <r>
    <x v="13"/>
    <x v="1"/>
    <x v="0"/>
    <x v="22"/>
    <n v="9"/>
    <n v="10"/>
    <n v="0"/>
    <n v="2"/>
  </r>
  <r>
    <x v="24"/>
    <x v="10"/>
    <x v="0"/>
    <x v="20"/>
    <n v="54"/>
    <n v="88"/>
    <n v="5"/>
    <n v="20"/>
  </r>
  <r>
    <x v="24"/>
    <x v="11"/>
    <x v="1"/>
    <x v="2"/>
    <n v="147"/>
    <n v="138"/>
    <n v="25"/>
    <n v="79"/>
  </r>
  <r>
    <x v="24"/>
    <x v="10"/>
    <x v="0"/>
    <x v="22"/>
    <n v="3"/>
    <n v="0"/>
    <n v="0"/>
    <n v="1"/>
  </r>
  <r>
    <x v="24"/>
    <x v="16"/>
    <x v="1"/>
    <x v="19"/>
    <n v="24"/>
    <n v="39"/>
    <n v="9"/>
    <n v="8"/>
  </r>
  <r>
    <x v="6"/>
    <x v="17"/>
    <x v="0"/>
    <x v="11"/>
    <n v="3"/>
    <n v="3"/>
    <n v="0"/>
    <n v="0"/>
  </r>
  <r>
    <x v="13"/>
    <x v="20"/>
    <x v="1"/>
    <x v="26"/>
    <n v="0"/>
    <n v="0"/>
    <n v="0"/>
    <n v="0"/>
  </r>
  <r>
    <x v="27"/>
    <x v="19"/>
    <x v="1"/>
    <x v="3"/>
    <n v="128"/>
    <n v="62"/>
    <n v="54"/>
    <n v="21"/>
  </r>
  <r>
    <x v="83"/>
    <x v="15"/>
    <x v="1"/>
    <x v="2"/>
    <n v="369"/>
    <n v="306"/>
    <n v="45"/>
    <n v="119"/>
  </r>
  <r>
    <x v="83"/>
    <x v="0"/>
    <x v="1"/>
    <x v="12"/>
    <n v="819"/>
    <n v="690"/>
    <n v="278"/>
    <n v="290"/>
  </r>
  <r>
    <x v="83"/>
    <x v="18"/>
    <x v="1"/>
    <x v="17"/>
    <n v="29"/>
    <n v="38"/>
    <n v="4"/>
    <n v="8"/>
  </r>
  <r>
    <x v="83"/>
    <x v="21"/>
    <x v="0"/>
    <x v="3"/>
    <n v="131"/>
    <n v="48"/>
    <n v="8"/>
    <n v="13"/>
  </r>
  <r>
    <x v="83"/>
    <x v="4"/>
    <x v="0"/>
    <x v="11"/>
    <n v="103"/>
    <n v="46"/>
    <n v="3"/>
    <n v="7"/>
  </r>
  <r>
    <x v="83"/>
    <x v="6"/>
    <x v="0"/>
    <x v="28"/>
    <n v="4"/>
    <n v="1"/>
    <n v="0"/>
    <n v="4"/>
  </r>
  <r>
    <x v="83"/>
    <x v="15"/>
    <x v="1"/>
    <x v="23"/>
    <n v="13"/>
    <n v="2"/>
    <n v="0"/>
    <n v="2"/>
  </r>
  <r>
    <x v="82"/>
    <x v="2"/>
    <x v="1"/>
    <x v="6"/>
    <n v="1988"/>
    <n v="900"/>
    <n v="271"/>
    <n v="428"/>
  </r>
  <r>
    <x v="82"/>
    <x v="16"/>
    <x v="0"/>
    <x v="14"/>
    <n v="143"/>
    <n v="116"/>
    <n v="1"/>
    <n v="17"/>
  </r>
  <r>
    <x v="83"/>
    <x v="6"/>
    <x v="0"/>
    <x v="21"/>
    <n v="19"/>
    <n v="9"/>
    <n v="0"/>
    <n v="4"/>
  </r>
  <r>
    <x v="84"/>
    <x v="20"/>
    <x v="0"/>
    <x v="7"/>
    <n v="41"/>
    <n v="26"/>
    <n v="1"/>
    <n v="12"/>
  </r>
  <r>
    <x v="84"/>
    <x v="18"/>
    <x v="0"/>
    <x v="2"/>
    <n v="266"/>
    <n v="353"/>
    <n v="15"/>
    <n v="51"/>
  </r>
  <r>
    <x v="84"/>
    <x v="18"/>
    <x v="1"/>
    <x v="6"/>
    <n v="47"/>
    <n v="62"/>
    <n v="5"/>
    <n v="14"/>
  </r>
  <r>
    <x v="84"/>
    <x v="9"/>
    <x v="0"/>
    <x v="4"/>
    <n v="11"/>
    <n v="11"/>
    <n v="0"/>
    <n v="0"/>
  </r>
  <r>
    <x v="83"/>
    <x v="3"/>
    <x v="0"/>
    <x v="16"/>
    <n v="20"/>
    <n v="22"/>
    <n v="1"/>
    <n v="5"/>
  </r>
  <r>
    <x v="82"/>
    <x v="10"/>
    <x v="0"/>
    <x v="7"/>
    <n v="6"/>
    <n v="7"/>
    <n v="1"/>
    <n v="0"/>
  </r>
  <r>
    <x v="82"/>
    <x v="19"/>
    <x v="1"/>
    <x v="14"/>
    <n v="4"/>
    <n v="6"/>
    <n v="2"/>
    <n v="4"/>
  </r>
  <r>
    <x v="81"/>
    <x v="15"/>
    <x v="1"/>
    <x v="16"/>
    <n v="26"/>
    <n v="17"/>
    <n v="0"/>
    <n v="6"/>
  </r>
  <r>
    <x v="82"/>
    <x v="4"/>
    <x v="1"/>
    <x v="25"/>
    <n v="27"/>
    <n v="10"/>
    <n v="4"/>
    <n v="3"/>
  </r>
  <r>
    <x v="83"/>
    <x v="16"/>
    <x v="1"/>
    <x v="10"/>
    <n v="4"/>
    <n v="0"/>
    <n v="2"/>
    <n v="0"/>
  </r>
  <r>
    <x v="84"/>
    <x v="5"/>
    <x v="0"/>
    <x v="10"/>
    <n v="6"/>
    <n v="1"/>
    <n v="3"/>
    <n v="0"/>
  </r>
  <r>
    <x v="82"/>
    <x v="6"/>
    <x v="1"/>
    <x v="14"/>
    <n v="7"/>
    <n v="11"/>
    <n v="1"/>
    <n v="6"/>
  </r>
  <r>
    <x v="84"/>
    <x v="17"/>
    <x v="0"/>
    <x v="11"/>
    <n v="3"/>
    <n v="3"/>
    <n v="0"/>
    <n v="0"/>
  </r>
  <r>
    <x v="83"/>
    <x v="17"/>
    <x v="1"/>
    <x v="14"/>
    <n v="19"/>
    <n v="17"/>
    <n v="3"/>
    <n v="5"/>
  </r>
  <r>
    <x v="81"/>
    <x v="8"/>
    <x v="1"/>
    <x v="7"/>
    <n v="4"/>
    <n v="2"/>
    <n v="1"/>
    <n v="1"/>
  </r>
  <r>
    <x v="85"/>
    <x v="0"/>
    <x v="0"/>
    <x v="23"/>
    <n v="959"/>
    <n v="562"/>
    <n v="23"/>
    <n v="80"/>
  </r>
  <r>
    <x v="22"/>
    <x v="0"/>
    <x v="0"/>
    <x v="20"/>
    <n v="929"/>
    <n v="721"/>
    <n v="38"/>
    <n v="72"/>
  </r>
  <r>
    <x v="22"/>
    <x v="2"/>
    <x v="0"/>
    <x v="0"/>
    <n v="1275"/>
    <n v="971"/>
    <n v="178"/>
    <n v="320"/>
  </r>
  <r>
    <x v="22"/>
    <x v="15"/>
    <x v="0"/>
    <x v="12"/>
    <n v="77"/>
    <n v="54"/>
    <n v="11"/>
    <n v="12"/>
  </r>
  <r>
    <x v="22"/>
    <x v="21"/>
    <x v="1"/>
    <x v="1"/>
    <n v="835"/>
    <n v="1851"/>
    <n v="45"/>
    <n v="112"/>
  </r>
  <r>
    <x v="22"/>
    <x v="3"/>
    <x v="1"/>
    <x v="19"/>
    <n v="59"/>
    <n v="38"/>
    <n v="14"/>
    <n v="22"/>
  </r>
  <r>
    <x v="11"/>
    <x v="16"/>
    <x v="1"/>
    <x v="25"/>
    <n v="2"/>
    <n v="0"/>
    <n v="1"/>
    <n v="0"/>
  </r>
  <r>
    <x v="10"/>
    <x v="11"/>
    <x v="1"/>
    <x v="17"/>
    <n v="28"/>
    <n v="23"/>
    <n v="8"/>
    <n v="25"/>
  </r>
  <r>
    <x v="5"/>
    <x v="18"/>
    <x v="0"/>
    <x v="19"/>
    <n v="15"/>
    <n v="7"/>
    <n v="2"/>
    <n v="1"/>
  </r>
  <r>
    <x v="4"/>
    <x v="12"/>
    <x v="0"/>
    <x v="21"/>
    <n v="15"/>
    <n v="10"/>
    <n v="6"/>
    <n v="6"/>
  </r>
  <r>
    <x v="3"/>
    <x v="20"/>
    <x v="0"/>
    <x v="24"/>
    <n v="0"/>
    <n v="0"/>
    <n v="0"/>
    <n v="0"/>
  </r>
  <r>
    <x v="11"/>
    <x v="21"/>
    <x v="1"/>
    <x v="23"/>
    <n v="4"/>
    <n v="4"/>
    <n v="1"/>
    <n v="1"/>
  </r>
  <r>
    <x v="11"/>
    <x v="3"/>
    <x v="0"/>
    <x v="25"/>
    <n v="6"/>
    <n v="5"/>
    <n v="0"/>
    <n v="0"/>
  </r>
  <r>
    <x v="8"/>
    <x v="7"/>
    <x v="0"/>
    <x v="25"/>
    <n v="6"/>
    <n v="3"/>
    <n v="0"/>
    <n v="0"/>
  </r>
  <r>
    <x v="2"/>
    <x v="3"/>
    <x v="0"/>
    <x v="25"/>
    <n v="5"/>
    <n v="8"/>
    <n v="0"/>
    <n v="0"/>
  </r>
  <r>
    <x v="7"/>
    <x v="21"/>
    <x v="1"/>
    <x v="16"/>
    <n v="12"/>
    <n v="23"/>
    <n v="7"/>
    <n v="9"/>
  </r>
  <r>
    <x v="27"/>
    <x v="14"/>
    <x v="0"/>
    <x v="5"/>
    <n v="135"/>
    <n v="124"/>
    <n v="15"/>
    <n v="57"/>
  </r>
  <r>
    <x v="27"/>
    <x v="4"/>
    <x v="0"/>
    <x v="23"/>
    <n v="359"/>
    <n v="304"/>
    <n v="9"/>
    <n v="52"/>
  </r>
  <r>
    <x v="19"/>
    <x v="17"/>
    <x v="0"/>
    <x v="8"/>
    <n v="153"/>
    <n v="88"/>
    <n v="14"/>
    <n v="19"/>
  </r>
  <r>
    <x v="6"/>
    <x v="1"/>
    <x v="0"/>
    <x v="27"/>
    <n v="2"/>
    <n v="2"/>
    <n v="0"/>
    <n v="2"/>
  </r>
  <r>
    <x v="0"/>
    <x v="9"/>
    <x v="0"/>
    <x v="10"/>
    <n v="2"/>
    <n v="3"/>
    <n v="0"/>
    <n v="2"/>
  </r>
  <r>
    <x v="9"/>
    <x v="14"/>
    <x v="0"/>
    <x v="27"/>
    <n v="3"/>
    <n v="7"/>
    <n v="0"/>
    <n v="2"/>
  </r>
  <r>
    <x v="16"/>
    <x v="10"/>
    <x v="1"/>
    <x v="5"/>
    <n v="5"/>
    <n v="7"/>
    <n v="2"/>
    <n v="5"/>
  </r>
  <r>
    <x v="12"/>
    <x v="11"/>
    <x v="0"/>
    <x v="18"/>
    <n v="13"/>
    <n v="19"/>
    <n v="0"/>
    <n v="3"/>
  </r>
  <r>
    <x v="6"/>
    <x v="5"/>
    <x v="0"/>
    <x v="13"/>
    <n v="6"/>
    <n v="4"/>
    <n v="0"/>
    <n v="0"/>
  </r>
  <r>
    <x v="12"/>
    <x v="4"/>
    <x v="0"/>
    <x v="26"/>
    <n v="9"/>
    <n v="1"/>
    <n v="0"/>
    <n v="1"/>
  </r>
  <r>
    <x v="16"/>
    <x v="1"/>
    <x v="0"/>
    <x v="26"/>
    <n v="1"/>
    <n v="0"/>
    <n v="0"/>
    <n v="0"/>
  </r>
  <r>
    <x v="16"/>
    <x v="8"/>
    <x v="0"/>
    <x v="17"/>
    <n v="6"/>
    <n v="6"/>
    <n v="0"/>
    <n v="0"/>
  </r>
  <r>
    <x v="17"/>
    <x v="1"/>
    <x v="0"/>
    <x v="13"/>
    <n v="17"/>
    <n v="3"/>
    <n v="0"/>
    <n v="3"/>
  </r>
  <r>
    <x v="5"/>
    <x v="0"/>
    <x v="0"/>
    <x v="26"/>
    <n v="5"/>
    <n v="1"/>
    <n v="0"/>
    <n v="1"/>
  </r>
  <r>
    <x v="9"/>
    <x v="8"/>
    <x v="1"/>
    <x v="15"/>
    <n v="5"/>
    <n v="1"/>
    <n v="0"/>
    <n v="0"/>
  </r>
  <r>
    <x v="21"/>
    <x v="9"/>
    <x v="0"/>
    <x v="5"/>
    <n v="95"/>
    <n v="39"/>
    <n v="7"/>
    <n v="19"/>
  </r>
  <r>
    <x v="21"/>
    <x v="8"/>
    <x v="1"/>
    <x v="6"/>
    <n v="17"/>
    <n v="16"/>
    <n v="4"/>
    <n v="7"/>
  </r>
  <r>
    <x v="15"/>
    <x v="4"/>
    <x v="1"/>
    <x v="24"/>
    <n v="0"/>
    <n v="0"/>
    <n v="1"/>
    <n v="2"/>
  </r>
  <r>
    <x v="8"/>
    <x v="3"/>
    <x v="0"/>
    <x v="10"/>
    <n v="7"/>
    <n v="1"/>
    <n v="1"/>
    <n v="0"/>
  </r>
  <r>
    <x v="24"/>
    <x v="19"/>
    <x v="0"/>
    <x v="19"/>
    <n v="21"/>
    <n v="20"/>
    <n v="3"/>
    <n v="4"/>
  </r>
  <r>
    <x v="12"/>
    <x v="5"/>
    <x v="0"/>
    <x v="15"/>
    <n v="27"/>
    <n v="11"/>
    <n v="2"/>
    <n v="2"/>
  </r>
  <r>
    <x v="2"/>
    <x v="17"/>
    <x v="0"/>
    <x v="19"/>
    <n v="8"/>
    <n v="8"/>
    <n v="4"/>
    <n v="2"/>
  </r>
  <r>
    <x v="2"/>
    <x v="15"/>
    <x v="1"/>
    <x v="11"/>
    <n v="0"/>
    <n v="1"/>
    <n v="0"/>
    <n v="0"/>
  </r>
  <r>
    <x v="27"/>
    <x v="10"/>
    <x v="1"/>
    <x v="4"/>
    <n v="3"/>
    <n v="5"/>
    <n v="0"/>
    <n v="1"/>
  </r>
  <r>
    <x v="27"/>
    <x v="20"/>
    <x v="1"/>
    <x v="4"/>
    <n v="5"/>
    <n v="3"/>
    <n v="1"/>
    <n v="2"/>
  </r>
  <r>
    <x v="27"/>
    <x v="10"/>
    <x v="1"/>
    <x v="3"/>
    <n v="27"/>
    <n v="32"/>
    <n v="14"/>
    <n v="11"/>
  </r>
  <r>
    <x v="24"/>
    <x v="1"/>
    <x v="0"/>
    <x v="15"/>
    <n v="26"/>
    <n v="14"/>
    <n v="0"/>
    <n v="5"/>
  </r>
  <r>
    <x v="5"/>
    <x v="1"/>
    <x v="1"/>
    <x v="10"/>
    <n v="8"/>
    <n v="3"/>
    <n v="2"/>
    <n v="2"/>
  </r>
  <r>
    <x v="13"/>
    <x v="6"/>
    <x v="0"/>
    <x v="28"/>
    <n v="1"/>
    <n v="3"/>
    <n v="0"/>
    <n v="1"/>
  </r>
  <r>
    <x v="13"/>
    <x v="9"/>
    <x v="1"/>
    <x v="10"/>
    <n v="2"/>
    <n v="5"/>
    <n v="0"/>
    <n v="0"/>
  </r>
  <r>
    <x v="19"/>
    <x v="1"/>
    <x v="0"/>
    <x v="11"/>
    <n v="2"/>
    <n v="12"/>
    <n v="0"/>
    <n v="1"/>
  </r>
  <r>
    <x v="12"/>
    <x v="15"/>
    <x v="1"/>
    <x v="13"/>
    <n v="3"/>
    <n v="4"/>
    <n v="1"/>
    <n v="0"/>
  </r>
  <r>
    <x v="21"/>
    <x v="15"/>
    <x v="0"/>
    <x v="15"/>
    <n v="19"/>
    <n v="10"/>
    <n v="1"/>
    <n v="3"/>
  </r>
  <r>
    <x v="28"/>
    <x v="12"/>
    <x v="0"/>
    <x v="9"/>
    <n v="162"/>
    <n v="26"/>
    <n v="2"/>
    <n v="39"/>
  </r>
  <r>
    <x v="28"/>
    <x v="11"/>
    <x v="0"/>
    <x v="8"/>
    <n v="220"/>
    <n v="156"/>
    <n v="15"/>
    <n v="41"/>
  </r>
  <r>
    <x v="28"/>
    <x v="21"/>
    <x v="0"/>
    <x v="1"/>
    <n v="1197"/>
    <n v="1914"/>
    <n v="22"/>
    <n v="66"/>
  </r>
  <r>
    <x v="28"/>
    <x v="12"/>
    <x v="1"/>
    <x v="0"/>
    <n v="380"/>
    <n v="204"/>
    <n v="80"/>
    <n v="229"/>
  </r>
  <r>
    <x v="29"/>
    <x v="21"/>
    <x v="0"/>
    <x v="1"/>
    <n v="1054"/>
    <n v="1943"/>
    <n v="25"/>
    <n v="67"/>
  </r>
  <r>
    <x v="29"/>
    <x v="0"/>
    <x v="0"/>
    <x v="8"/>
    <n v="1396"/>
    <n v="994"/>
    <n v="97"/>
    <n v="164"/>
  </r>
  <r>
    <x v="29"/>
    <x v="5"/>
    <x v="0"/>
    <x v="17"/>
    <n v="47"/>
    <n v="25"/>
    <n v="6"/>
    <n v="10"/>
  </r>
  <r>
    <x v="29"/>
    <x v="7"/>
    <x v="1"/>
    <x v="15"/>
    <n v="10"/>
    <n v="3"/>
    <n v="3"/>
    <n v="4"/>
  </r>
  <r>
    <x v="29"/>
    <x v="16"/>
    <x v="0"/>
    <x v="27"/>
    <n v="1"/>
    <n v="5"/>
    <n v="0"/>
    <n v="0"/>
  </r>
  <r>
    <x v="30"/>
    <x v="6"/>
    <x v="1"/>
    <x v="1"/>
    <n v="552"/>
    <n v="780"/>
    <n v="44"/>
    <n v="112"/>
  </r>
  <r>
    <x v="30"/>
    <x v="9"/>
    <x v="0"/>
    <x v="23"/>
    <n v="128"/>
    <n v="67"/>
    <n v="1"/>
    <n v="9"/>
  </r>
  <r>
    <x v="30"/>
    <x v="2"/>
    <x v="1"/>
    <x v="6"/>
    <n v="572"/>
    <n v="471"/>
    <n v="112"/>
    <n v="155"/>
  </r>
  <r>
    <x v="30"/>
    <x v="2"/>
    <x v="0"/>
    <x v="10"/>
    <n v="65"/>
    <n v="31"/>
    <n v="12"/>
    <n v="22"/>
  </r>
  <r>
    <x v="31"/>
    <x v="14"/>
    <x v="0"/>
    <x v="1"/>
    <n v="1629"/>
    <n v="2427"/>
    <n v="47"/>
    <n v="103"/>
  </r>
  <r>
    <x v="31"/>
    <x v="4"/>
    <x v="1"/>
    <x v="3"/>
    <n v="754"/>
    <n v="313"/>
    <n v="187"/>
    <n v="131"/>
  </r>
  <r>
    <x v="31"/>
    <x v="15"/>
    <x v="1"/>
    <x v="6"/>
    <n v="92"/>
    <n v="40"/>
    <n v="10"/>
    <n v="25"/>
  </r>
  <r>
    <x v="31"/>
    <x v="3"/>
    <x v="1"/>
    <x v="21"/>
    <n v="55"/>
    <n v="27"/>
    <n v="8"/>
    <n v="8"/>
  </r>
  <r>
    <x v="31"/>
    <x v="14"/>
    <x v="1"/>
    <x v="6"/>
    <n v="120"/>
    <n v="129"/>
    <n v="22"/>
    <n v="49"/>
  </r>
  <r>
    <x v="31"/>
    <x v="14"/>
    <x v="1"/>
    <x v="19"/>
    <n v="82"/>
    <n v="47"/>
    <n v="12"/>
    <n v="21"/>
  </r>
  <r>
    <x v="31"/>
    <x v="9"/>
    <x v="0"/>
    <x v="15"/>
    <n v="38"/>
    <n v="12"/>
    <n v="2"/>
    <n v="0"/>
  </r>
  <r>
    <x v="31"/>
    <x v="18"/>
    <x v="0"/>
    <x v="19"/>
    <n v="19"/>
    <n v="10"/>
    <n v="0"/>
    <n v="6"/>
  </r>
  <r>
    <x v="31"/>
    <x v="21"/>
    <x v="0"/>
    <x v="3"/>
    <n v="82"/>
    <n v="37"/>
    <n v="7"/>
    <n v="7"/>
  </r>
  <r>
    <x v="31"/>
    <x v="11"/>
    <x v="1"/>
    <x v="20"/>
    <n v="18"/>
    <n v="27"/>
    <n v="5"/>
    <n v="7"/>
  </r>
  <r>
    <x v="28"/>
    <x v="20"/>
    <x v="1"/>
    <x v="19"/>
    <n v="49"/>
    <n v="32"/>
    <n v="14"/>
    <n v="27"/>
  </r>
  <r>
    <x v="29"/>
    <x v="14"/>
    <x v="1"/>
    <x v="10"/>
    <n v="4"/>
    <n v="2"/>
    <n v="2"/>
    <n v="0"/>
  </r>
  <r>
    <x v="28"/>
    <x v="3"/>
    <x v="1"/>
    <x v="5"/>
    <n v="21"/>
    <n v="40"/>
    <n v="10"/>
    <n v="11"/>
  </r>
  <r>
    <x v="28"/>
    <x v="7"/>
    <x v="1"/>
    <x v="4"/>
    <n v="11"/>
    <n v="4"/>
    <n v="2"/>
    <n v="1"/>
  </r>
  <r>
    <x v="31"/>
    <x v="0"/>
    <x v="1"/>
    <x v="15"/>
    <n v="52"/>
    <n v="20"/>
    <n v="8"/>
    <n v="7"/>
  </r>
  <r>
    <x v="31"/>
    <x v="5"/>
    <x v="0"/>
    <x v="19"/>
    <n v="27"/>
    <n v="15"/>
    <n v="8"/>
    <n v="4"/>
  </r>
  <r>
    <x v="31"/>
    <x v="15"/>
    <x v="1"/>
    <x v="16"/>
    <n v="14"/>
    <n v="15"/>
    <n v="4"/>
    <n v="8"/>
  </r>
  <r>
    <x v="31"/>
    <x v="18"/>
    <x v="0"/>
    <x v="14"/>
    <n v="22"/>
    <n v="18"/>
    <n v="1"/>
    <n v="1"/>
  </r>
  <r>
    <x v="33"/>
    <x v="3"/>
    <x v="1"/>
    <x v="7"/>
    <n v="32"/>
    <n v="37"/>
    <n v="8"/>
    <n v="21"/>
  </r>
  <r>
    <x v="33"/>
    <x v="1"/>
    <x v="0"/>
    <x v="0"/>
    <n v="132"/>
    <n v="117"/>
    <n v="30"/>
    <n v="53"/>
  </r>
  <r>
    <x v="33"/>
    <x v="9"/>
    <x v="0"/>
    <x v="18"/>
    <n v="19"/>
    <n v="16"/>
    <n v="1"/>
    <n v="5"/>
  </r>
  <r>
    <x v="33"/>
    <x v="0"/>
    <x v="0"/>
    <x v="14"/>
    <n v="152"/>
    <n v="191"/>
    <n v="13"/>
    <n v="33"/>
  </r>
  <r>
    <x v="33"/>
    <x v="3"/>
    <x v="1"/>
    <x v="5"/>
    <n v="27"/>
    <n v="34"/>
    <n v="7"/>
    <n v="10"/>
  </r>
  <r>
    <x v="33"/>
    <x v="6"/>
    <x v="0"/>
    <x v="28"/>
    <n v="0"/>
    <n v="2"/>
    <n v="0"/>
    <n v="4"/>
  </r>
  <r>
    <x v="33"/>
    <x v="14"/>
    <x v="0"/>
    <x v="16"/>
    <n v="29"/>
    <n v="31"/>
    <n v="3"/>
    <n v="9"/>
  </r>
  <r>
    <x v="32"/>
    <x v="11"/>
    <x v="0"/>
    <x v="12"/>
    <n v="62"/>
    <n v="50"/>
    <n v="12"/>
    <n v="31"/>
  </r>
  <r>
    <x v="29"/>
    <x v="18"/>
    <x v="0"/>
    <x v="10"/>
    <n v="2"/>
    <n v="1"/>
    <n v="0"/>
    <n v="1"/>
  </r>
  <r>
    <x v="28"/>
    <x v="13"/>
    <x v="1"/>
    <x v="1"/>
    <n v="3"/>
    <n v="2"/>
    <n v="0"/>
    <n v="0"/>
  </r>
  <r>
    <x v="33"/>
    <x v="5"/>
    <x v="0"/>
    <x v="16"/>
    <n v="24"/>
    <n v="12"/>
    <n v="5"/>
    <n v="7"/>
  </r>
  <r>
    <x v="30"/>
    <x v="5"/>
    <x v="0"/>
    <x v="4"/>
    <n v="2"/>
    <n v="2"/>
    <n v="1"/>
    <n v="0"/>
  </r>
  <r>
    <x v="33"/>
    <x v="17"/>
    <x v="1"/>
    <x v="21"/>
    <n v="23"/>
    <n v="13"/>
    <n v="8"/>
    <n v="5"/>
  </r>
  <r>
    <x v="28"/>
    <x v="4"/>
    <x v="1"/>
    <x v="28"/>
    <n v="2"/>
    <n v="1"/>
    <n v="0"/>
    <n v="3"/>
  </r>
  <r>
    <x v="33"/>
    <x v="0"/>
    <x v="0"/>
    <x v="13"/>
    <n v="5"/>
    <n v="3"/>
    <n v="0"/>
    <n v="1"/>
  </r>
  <r>
    <x v="28"/>
    <x v="8"/>
    <x v="1"/>
    <x v="23"/>
    <n v="0"/>
    <n v="0"/>
    <n v="0"/>
    <n v="0"/>
  </r>
  <r>
    <x v="31"/>
    <x v="3"/>
    <x v="1"/>
    <x v="26"/>
    <n v="0"/>
    <n v="2"/>
    <n v="0"/>
    <n v="0"/>
  </r>
  <r>
    <x v="33"/>
    <x v="19"/>
    <x v="1"/>
    <x v="13"/>
    <n v="1"/>
    <n v="0"/>
    <n v="0"/>
    <n v="0"/>
  </r>
  <r>
    <x v="34"/>
    <x v="20"/>
    <x v="1"/>
    <x v="1"/>
    <n v="685"/>
    <n v="1162"/>
    <n v="55"/>
    <n v="97"/>
  </r>
  <r>
    <x v="34"/>
    <x v="20"/>
    <x v="1"/>
    <x v="8"/>
    <n v="252"/>
    <n v="126"/>
    <n v="49"/>
    <n v="90"/>
  </r>
  <r>
    <x v="34"/>
    <x v="4"/>
    <x v="1"/>
    <x v="6"/>
    <n v="1008"/>
    <n v="370"/>
    <n v="131"/>
    <n v="229"/>
  </r>
  <r>
    <x v="34"/>
    <x v="17"/>
    <x v="0"/>
    <x v="0"/>
    <n v="199"/>
    <n v="229"/>
    <n v="28"/>
    <n v="39"/>
  </r>
  <r>
    <x v="35"/>
    <x v="16"/>
    <x v="0"/>
    <x v="1"/>
    <n v="740"/>
    <n v="1504"/>
    <n v="21"/>
    <n v="44"/>
  </r>
  <r>
    <x v="35"/>
    <x v="0"/>
    <x v="1"/>
    <x v="1"/>
    <n v="5300"/>
    <n v="7487"/>
    <n v="284"/>
    <n v="381"/>
  </r>
  <r>
    <x v="35"/>
    <x v="1"/>
    <x v="0"/>
    <x v="1"/>
    <n v="654"/>
    <n v="1093"/>
    <n v="33"/>
    <n v="41"/>
  </r>
  <r>
    <x v="35"/>
    <x v="15"/>
    <x v="0"/>
    <x v="23"/>
    <n v="199"/>
    <n v="59"/>
    <n v="4"/>
    <n v="19"/>
  </r>
  <r>
    <x v="35"/>
    <x v="3"/>
    <x v="0"/>
    <x v="9"/>
    <n v="122"/>
    <n v="33"/>
    <n v="4"/>
    <n v="21"/>
  </r>
  <r>
    <x v="35"/>
    <x v="7"/>
    <x v="1"/>
    <x v="9"/>
    <n v="16"/>
    <n v="15"/>
    <n v="4"/>
    <n v="4"/>
  </r>
  <r>
    <x v="35"/>
    <x v="12"/>
    <x v="1"/>
    <x v="20"/>
    <n v="64"/>
    <n v="26"/>
    <n v="7"/>
    <n v="18"/>
  </r>
  <r>
    <x v="34"/>
    <x v="19"/>
    <x v="1"/>
    <x v="15"/>
    <n v="12"/>
    <n v="3"/>
    <n v="4"/>
    <n v="4"/>
  </r>
  <r>
    <x v="36"/>
    <x v="4"/>
    <x v="0"/>
    <x v="1"/>
    <n v="5287"/>
    <n v="6372"/>
    <n v="145"/>
    <n v="275"/>
  </r>
  <r>
    <x v="36"/>
    <x v="10"/>
    <x v="0"/>
    <x v="1"/>
    <n v="278"/>
    <n v="412"/>
    <n v="15"/>
    <n v="18"/>
  </r>
  <r>
    <x v="36"/>
    <x v="19"/>
    <x v="1"/>
    <x v="6"/>
    <n v="131"/>
    <n v="41"/>
    <n v="22"/>
    <n v="30"/>
  </r>
  <r>
    <x v="36"/>
    <x v="2"/>
    <x v="0"/>
    <x v="25"/>
    <n v="156"/>
    <n v="25"/>
    <n v="4"/>
    <n v="8"/>
  </r>
  <r>
    <x v="36"/>
    <x v="12"/>
    <x v="1"/>
    <x v="16"/>
    <n v="15"/>
    <n v="3"/>
    <n v="0"/>
    <n v="2"/>
  </r>
  <r>
    <x v="36"/>
    <x v="5"/>
    <x v="1"/>
    <x v="12"/>
    <n v="106"/>
    <n v="60"/>
    <n v="39"/>
    <n v="43"/>
  </r>
  <r>
    <x v="34"/>
    <x v="12"/>
    <x v="1"/>
    <x v="16"/>
    <n v="8"/>
    <n v="3"/>
    <n v="3"/>
    <n v="3"/>
  </r>
  <r>
    <x v="34"/>
    <x v="9"/>
    <x v="0"/>
    <x v="21"/>
    <n v="11"/>
    <n v="5"/>
    <n v="5"/>
    <n v="8"/>
  </r>
  <r>
    <x v="34"/>
    <x v="0"/>
    <x v="0"/>
    <x v="13"/>
    <n v="7"/>
    <n v="0"/>
    <n v="0"/>
    <n v="1"/>
  </r>
  <r>
    <x v="37"/>
    <x v="0"/>
    <x v="0"/>
    <x v="14"/>
    <n v="246"/>
    <n v="159"/>
    <n v="15"/>
    <n v="32"/>
  </r>
  <r>
    <x v="37"/>
    <x v="12"/>
    <x v="1"/>
    <x v="18"/>
    <n v="15"/>
    <n v="7"/>
    <n v="4"/>
    <n v="4"/>
  </r>
  <r>
    <x v="37"/>
    <x v="19"/>
    <x v="1"/>
    <x v="13"/>
    <n v="1"/>
    <n v="1"/>
    <n v="0"/>
    <n v="0"/>
  </r>
  <r>
    <x v="37"/>
    <x v="5"/>
    <x v="0"/>
    <x v="5"/>
    <n v="81"/>
    <n v="55"/>
    <n v="9"/>
    <n v="24"/>
  </r>
  <r>
    <x v="37"/>
    <x v="11"/>
    <x v="0"/>
    <x v="5"/>
    <n v="116"/>
    <n v="62"/>
    <n v="9"/>
    <n v="48"/>
  </r>
  <r>
    <x v="36"/>
    <x v="10"/>
    <x v="1"/>
    <x v="16"/>
    <n v="3"/>
    <n v="1"/>
    <n v="2"/>
    <n v="2"/>
  </r>
  <r>
    <x v="37"/>
    <x v="15"/>
    <x v="0"/>
    <x v="3"/>
    <n v="113"/>
    <n v="40"/>
    <n v="16"/>
    <n v="10"/>
  </r>
  <r>
    <x v="36"/>
    <x v="5"/>
    <x v="0"/>
    <x v="25"/>
    <n v="9"/>
    <n v="3"/>
    <n v="2"/>
    <n v="1"/>
  </r>
  <r>
    <x v="37"/>
    <x v="5"/>
    <x v="0"/>
    <x v="14"/>
    <n v="152"/>
    <n v="86"/>
    <n v="0"/>
    <n v="13"/>
  </r>
  <r>
    <x v="34"/>
    <x v="2"/>
    <x v="0"/>
    <x v="13"/>
    <n v="2"/>
    <n v="8"/>
    <n v="0"/>
    <n v="0"/>
  </r>
  <r>
    <x v="35"/>
    <x v="15"/>
    <x v="0"/>
    <x v="21"/>
    <n v="26"/>
    <n v="6"/>
    <n v="14"/>
    <n v="5"/>
  </r>
  <r>
    <x v="35"/>
    <x v="16"/>
    <x v="1"/>
    <x v="10"/>
    <n v="5"/>
    <n v="0"/>
    <n v="1"/>
    <n v="0"/>
  </r>
  <r>
    <x v="35"/>
    <x v="10"/>
    <x v="1"/>
    <x v="4"/>
    <n v="5"/>
    <n v="5"/>
    <n v="2"/>
    <n v="2"/>
  </r>
  <r>
    <x v="36"/>
    <x v="18"/>
    <x v="1"/>
    <x v="10"/>
    <n v="4"/>
    <n v="1"/>
    <n v="1"/>
    <n v="1"/>
  </r>
  <r>
    <x v="34"/>
    <x v="15"/>
    <x v="1"/>
    <x v="13"/>
    <n v="3"/>
    <n v="1"/>
    <n v="1"/>
    <n v="1"/>
  </r>
  <r>
    <x v="35"/>
    <x v="9"/>
    <x v="1"/>
    <x v="25"/>
    <n v="7"/>
    <n v="2"/>
    <n v="0"/>
    <n v="0"/>
  </r>
  <r>
    <x v="37"/>
    <x v="16"/>
    <x v="0"/>
    <x v="4"/>
    <n v="7"/>
    <n v="5"/>
    <n v="1"/>
    <n v="0"/>
  </r>
  <r>
    <x v="26"/>
    <x v="1"/>
    <x v="0"/>
    <x v="8"/>
    <n v="206"/>
    <n v="95"/>
    <n v="16"/>
    <n v="37"/>
  </r>
  <r>
    <x v="26"/>
    <x v="20"/>
    <x v="1"/>
    <x v="17"/>
    <n v="33"/>
    <n v="15"/>
    <n v="11"/>
    <n v="17"/>
  </r>
  <r>
    <x v="26"/>
    <x v="17"/>
    <x v="1"/>
    <x v="2"/>
    <n v="194"/>
    <n v="164"/>
    <n v="29"/>
    <n v="31"/>
  </r>
  <r>
    <x v="26"/>
    <x v="18"/>
    <x v="1"/>
    <x v="1"/>
    <n v="415"/>
    <n v="1035"/>
    <n v="13"/>
    <n v="43"/>
  </r>
  <r>
    <x v="26"/>
    <x v="12"/>
    <x v="0"/>
    <x v="2"/>
    <n v="347"/>
    <n v="110"/>
    <n v="17"/>
    <n v="72"/>
  </r>
  <r>
    <x v="26"/>
    <x v="11"/>
    <x v="1"/>
    <x v="7"/>
    <n v="14"/>
    <n v="20"/>
    <n v="10"/>
    <n v="8"/>
  </r>
  <r>
    <x v="26"/>
    <x v="11"/>
    <x v="0"/>
    <x v="16"/>
    <n v="21"/>
    <n v="15"/>
    <n v="1"/>
    <n v="3"/>
  </r>
  <r>
    <x v="26"/>
    <x v="5"/>
    <x v="0"/>
    <x v="17"/>
    <n v="34"/>
    <n v="18"/>
    <n v="3"/>
    <n v="9"/>
  </r>
  <r>
    <x v="26"/>
    <x v="11"/>
    <x v="0"/>
    <x v="13"/>
    <n v="21"/>
    <n v="27"/>
    <n v="2"/>
    <n v="2"/>
  </r>
  <r>
    <x v="38"/>
    <x v="2"/>
    <x v="1"/>
    <x v="0"/>
    <n v="3084"/>
    <n v="2152"/>
    <n v="653"/>
    <n v="1298"/>
  </r>
  <r>
    <x v="38"/>
    <x v="14"/>
    <x v="1"/>
    <x v="12"/>
    <n v="123"/>
    <n v="162"/>
    <n v="52"/>
    <n v="48"/>
  </r>
  <r>
    <x v="38"/>
    <x v="2"/>
    <x v="0"/>
    <x v="9"/>
    <n v="342"/>
    <n v="165"/>
    <n v="48"/>
    <n v="39"/>
  </r>
  <r>
    <x v="38"/>
    <x v="5"/>
    <x v="0"/>
    <x v="8"/>
    <n v="168"/>
    <n v="92"/>
    <n v="20"/>
    <n v="31"/>
  </r>
  <r>
    <x v="38"/>
    <x v="4"/>
    <x v="0"/>
    <x v="16"/>
    <n v="105"/>
    <n v="116"/>
    <n v="14"/>
    <n v="17"/>
  </r>
  <r>
    <x v="26"/>
    <x v="10"/>
    <x v="0"/>
    <x v="16"/>
    <n v="6"/>
    <n v="2"/>
    <n v="1"/>
    <n v="2"/>
  </r>
  <r>
    <x v="38"/>
    <x v="16"/>
    <x v="0"/>
    <x v="13"/>
    <n v="1"/>
    <n v="3"/>
    <n v="0"/>
    <n v="0"/>
  </r>
  <r>
    <x v="39"/>
    <x v="1"/>
    <x v="0"/>
    <x v="0"/>
    <n v="139"/>
    <n v="120"/>
    <n v="23"/>
    <n v="48"/>
  </r>
  <r>
    <x v="39"/>
    <x v="2"/>
    <x v="0"/>
    <x v="19"/>
    <n v="201"/>
    <n v="132"/>
    <n v="22"/>
    <n v="30"/>
  </r>
  <r>
    <x v="39"/>
    <x v="2"/>
    <x v="1"/>
    <x v="16"/>
    <n v="53"/>
    <n v="58"/>
    <n v="14"/>
    <n v="10"/>
  </r>
  <r>
    <x v="26"/>
    <x v="18"/>
    <x v="1"/>
    <x v="13"/>
    <n v="0"/>
    <n v="1"/>
    <n v="0"/>
    <n v="1"/>
  </r>
  <r>
    <x v="40"/>
    <x v="2"/>
    <x v="0"/>
    <x v="11"/>
    <n v="117"/>
    <n v="22"/>
    <n v="0"/>
    <n v="6"/>
  </r>
  <r>
    <x v="40"/>
    <x v="10"/>
    <x v="1"/>
    <x v="18"/>
    <n v="11"/>
    <n v="9"/>
    <n v="6"/>
    <n v="5"/>
  </r>
  <r>
    <x v="40"/>
    <x v="1"/>
    <x v="0"/>
    <x v="9"/>
    <n v="18"/>
    <n v="4"/>
    <n v="2"/>
    <n v="7"/>
  </r>
  <r>
    <x v="39"/>
    <x v="3"/>
    <x v="0"/>
    <x v="5"/>
    <n v="84"/>
    <n v="69"/>
    <n v="12"/>
    <n v="32"/>
  </r>
  <r>
    <x v="39"/>
    <x v="11"/>
    <x v="1"/>
    <x v="16"/>
    <n v="11"/>
    <n v="6"/>
    <n v="1"/>
    <n v="8"/>
  </r>
  <r>
    <x v="39"/>
    <x v="11"/>
    <x v="0"/>
    <x v="16"/>
    <n v="19"/>
    <n v="14"/>
    <n v="1"/>
    <n v="4"/>
  </r>
  <r>
    <x v="39"/>
    <x v="16"/>
    <x v="0"/>
    <x v="18"/>
    <n v="8"/>
    <n v="11"/>
    <n v="1"/>
    <n v="1"/>
  </r>
  <r>
    <x v="39"/>
    <x v="8"/>
    <x v="1"/>
    <x v="12"/>
    <n v="15"/>
    <n v="14"/>
    <n v="5"/>
    <n v="6"/>
  </r>
  <r>
    <x v="38"/>
    <x v="21"/>
    <x v="0"/>
    <x v="25"/>
    <n v="6"/>
    <n v="1"/>
    <n v="0"/>
    <n v="1"/>
  </r>
  <r>
    <x v="40"/>
    <x v="9"/>
    <x v="0"/>
    <x v="11"/>
    <n v="14"/>
    <n v="2"/>
    <n v="0"/>
    <n v="0"/>
  </r>
  <r>
    <x v="39"/>
    <x v="3"/>
    <x v="0"/>
    <x v="10"/>
    <n v="2"/>
    <n v="0"/>
    <n v="1"/>
    <n v="0"/>
  </r>
  <r>
    <x v="26"/>
    <x v="8"/>
    <x v="0"/>
    <x v="21"/>
    <n v="5"/>
    <n v="3"/>
    <n v="1"/>
    <n v="0"/>
  </r>
  <r>
    <x v="40"/>
    <x v="15"/>
    <x v="1"/>
    <x v="26"/>
    <n v="1"/>
    <n v="0"/>
    <n v="0"/>
    <n v="1"/>
  </r>
  <r>
    <x v="26"/>
    <x v="9"/>
    <x v="1"/>
    <x v="27"/>
    <n v="3"/>
    <n v="1"/>
    <n v="2"/>
    <n v="1"/>
  </r>
  <r>
    <x v="26"/>
    <x v="6"/>
    <x v="0"/>
    <x v="26"/>
    <n v="0"/>
    <n v="0"/>
    <n v="0"/>
    <n v="0"/>
  </r>
  <r>
    <x v="38"/>
    <x v="17"/>
    <x v="0"/>
    <x v="26"/>
    <n v="0"/>
    <n v="0"/>
    <n v="0"/>
    <n v="0"/>
  </r>
  <r>
    <x v="38"/>
    <x v="17"/>
    <x v="1"/>
    <x v="10"/>
    <n v="0"/>
    <n v="1"/>
    <n v="0"/>
    <n v="1"/>
  </r>
  <r>
    <x v="38"/>
    <x v="11"/>
    <x v="0"/>
    <x v="28"/>
    <n v="0"/>
    <n v="0"/>
    <n v="1"/>
    <n v="1"/>
  </r>
  <r>
    <x v="40"/>
    <x v="4"/>
    <x v="1"/>
    <x v="11"/>
    <n v="0"/>
    <n v="0"/>
    <n v="0"/>
    <n v="1"/>
  </r>
  <r>
    <x v="40"/>
    <x v="3"/>
    <x v="0"/>
    <x v="26"/>
    <n v="0"/>
    <n v="1"/>
    <n v="0"/>
    <n v="0"/>
  </r>
  <r>
    <x v="26"/>
    <x v="18"/>
    <x v="1"/>
    <x v="25"/>
    <n v="0"/>
    <n v="0"/>
    <n v="0"/>
    <n v="1"/>
  </r>
  <r>
    <x v="41"/>
    <x v="3"/>
    <x v="0"/>
    <x v="1"/>
    <n v="751"/>
    <n v="2037"/>
    <n v="20"/>
    <n v="55"/>
  </r>
  <r>
    <x v="41"/>
    <x v="21"/>
    <x v="1"/>
    <x v="6"/>
    <n v="97"/>
    <n v="78"/>
    <n v="13"/>
    <n v="23"/>
  </r>
  <r>
    <x v="41"/>
    <x v="6"/>
    <x v="1"/>
    <x v="5"/>
    <n v="21"/>
    <n v="11"/>
    <n v="5"/>
    <n v="7"/>
  </r>
  <r>
    <x v="41"/>
    <x v="5"/>
    <x v="0"/>
    <x v="15"/>
    <n v="16"/>
    <n v="13"/>
    <n v="0"/>
    <n v="1"/>
  </r>
  <r>
    <x v="41"/>
    <x v="11"/>
    <x v="0"/>
    <x v="12"/>
    <n v="69"/>
    <n v="45"/>
    <n v="8"/>
    <n v="20"/>
  </r>
  <r>
    <x v="41"/>
    <x v="14"/>
    <x v="0"/>
    <x v="4"/>
    <n v="10"/>
    <n v="5"/>
    <n v="0"/>
    <n v="0"/>
  </r>
  <r>
    <x v="41"/>
    <x v="3"/>
    <x v="0"/>
    <x v="18"/>
    <n v="24"/>
    <n v="13"/>
    <n v="1"/>
    <n v="4"/>
  </r>
  <r>
    <x v="42"/>
    <x v="14"/>
    <x v="0"/>
    <x v="2"/>
    <n v="841"/>
    <n v="586"/>
    <n v="38"/>
    <n v="84"/>
  </r>
  <r>
    <x v="42"/>
    <x v="21"/>
    <x v="0"/>
    <x v="2"/>
    <n v="550"/>
    <n v="303"/>
    <n v="17"/>
    <n v="48"/>
  </r>
  <r>
    <x v="42"/>
    <x v="10"/>
    <x v="1"/>
    <x v="21"/>
    <n v="22"/>
    <n v="16"/>
    <n v="4"/>
    <n v="3"/>
  </r>
  <r>
    <x v="42"/>
    <x v="16"/>
    <x v="1"/>
    <x v="8"/>
    <n v="205"/>
    <n v="93"/>
    <n v="40"/>
    <n v="41"/>
  </r>
  <r>
    <x v="42"/>
    <x v="18"/>
    <x v="1"/>
    <x v="17"/>
    <n v="34"/>
    <n v="32"/>
    <n v="4"/>
    <n v="11"/>
  </r>
  <r>
    <x v="42"/>
    <x v="8"/>
    <x v="0"/>
    <x v="23"/>
    <n v="24"/>
    <n v="9"/>
    <n v="2"/>
    <n v="5"/>
  </r>
  <r>
    <x v="42"/>
    <x v="3"/>
    <x v="0"/>
    <x v="25"/>
    <n v="2"/>
    <n v="6"/>
    <n v="0"/>
    <n v="0"/>
  </r>
  <r>
    <x v="41"/>
    <x v="19"/>
    <x v="1"/>
    <x v="4"/>
    <n v="4"/>
    <n v="3"/>
    <n v="0"/>
    <n v="1"/>
  </r>
  <r>
    <x v="46"/>
    <x v="20"/>
    <x v="0"/>
    <x v="8"/>
    <n v="244"/>
    <n v="108"/>
    <n v="21"/>
    <n v="41"/>
  </r>
  <r>
    <x v="46"/>
    <x v="9"/>
    <x v="0"/>
    <x v="5"/>
    <n v="99"/>
    <n v="39"/>
    <n v="5"/>
    <n v="16"/>
  </r>
  <r>
    <x v="46"/>
    <x v="21"/>
    <x v="0"/>
    <x v="20"/>
    <n v="361"/>
    <n v="218"/>
    <n v="8"/>
    <n v="25"/>
  </r>
  <r>
    <x v="46"/>
    <x v="20"/>
    <x v="0"/>
    <x v="6"/>
    <n v="111"/>
    <n v="70"/>
    <n v="13"/>
    <n v="22"/>
  </r>
  <r>
    <x v="46"/>
    <x v="4"/>
    <x v="0"/>
    <x v="15"/>
    <n v="162"/>
    <n v="38"/>
    <n v="14"/>
    <n v="12"/>
  </r>
  <r>
    <x v="46"/>
    <x v="17"/>
    <x v="1"/>
    <x v="16"/>
    <n v="6"/>
    <n v="4"/>
    <n v="0"/>
    <n v="1"/>
  </r>
  <r>
    <x v="47"/>
    <x v="10"/>
    <x v="0"/>
    <x v="6"/>
    <n v="39"/>
    <n v="27"/>
    <n v="7"/>
    <n v="9"/>
  </r>
  <r>
    <x v="47"/>
    <x v="10"/>
    <x v="1"/>
    <x v="1"/>
    <n v="202"/>
    <n v="487"/>
    <n v="20"/>
    <n v="24"/>
  </r>
  <r>
    <x v="47"/>
    <x v="14"/>
    <x v="1"/>
    <x v="2"/>
    <n v="534"/>
    <n v="371"/>
    <n v="56"/>
    <n v="163"/>
  </r>
  <r>
    <x v="48"/>
    <x v="6"/>
    <x v="0"/>
    <x v="0"/>
    <n v="111"/>
    <n v="198"/>
    <n v="15"/>
    <n v="49"/>
  </r>
  <r>
    <x v="48"/>
    <x v="2"/>
    <x v="0"/>
    <x v="23"/>
    <n v="1117"/>
    <n v="629"/>
    <n v="34"/>
    <n v="62"/>
  </r>
  <r>
    <x v="48"/>
    <x v="5"/>
    <x v="0"/>
    <x v="15"/>
    <n v="6"/>
    <n v="7"/>
    <n v="0"/>
    <n v="0"/>
  </r>
  <r>
    <x v="48"/>
    <x v="8"/>
    <x v="1"/>
    <x v="17"/>
    <n v="5"/>
    <n v="2"/>
    <n v="0"/>
    <n v="0"/>
  </r>
  <r>
    <x v="48"/>
    <x v="20"/>
    <x v="1"/>
    <x v="10"/>
    <n v="0"/>
    <n v="0"/>
    <n v="0"/>
    <n v="1"/>
  </r>
  <r>
    <x v="48"/>
    <x v="15"/>
    <x v="1"/>
    <x v="9"/>
    <n v="23"/>
    <n v="15"/>
    <n v="5"/>
    <n v="12"/>
  </r>
  <r>
    <x v="42"/>
    <x v="19"/>
    <x v="0"/>
    <x v="13"/>
    <n v="0"/>
    <n v="4"/>
    <n v="0"/>
    <n v="1"/>
  </r>
  <r>
    <x v="42"/>
    <x v="12"/>
    <x v="0"/>
    <x v="11"/>
    <n v="9"/>
    <n v="3"/>
    <n v="0"/>
    <n v="1"/>
  </r>
  <r>
    <x v="46"/>
    <x v="9"/>
    <x v="1"/>
    <x v="15"/>
    <n v="19"/>
    <n v="4"/>
    <n v="2"/>
    <n v="2"/>
  </r>
  <r>
    <x v="47"/>
    <x v="4"/>
    <x v="1"/>
    <x v="6"/>
    <n v="615"/>
    <n v="328"/>
    <n v="117"/>
    <n v="210"/>
  </r>
  <r>
    <x v="41"/>
    <x v="15"/>
    <x v="1"/>
    <x v="10"/>
    <n v="1"/>
    <n v="0"/>
    <n v="1"/>
    <n v="1"/>
  </r>
  <r>
    <x v="46"/>
    <x v="12"/>
    <x v="0"/>
    <x v="25"/>
    <n v="3"/>
    <n v="1"/>
    <n v="0"/>
    <n v="0"/>
  </r>
  <r>
    <x v="48"/>
    <x v="2"/>
    <x v="1"/>
    <x v="11"/>
    <n v="1"/>
    <n v="4"/>
    <n v="0"/>
    <n v="1"/>
  </r>
  <r>
    <x v="46"/>
    <x v="6"/>
    <x v="0"/>
    <x v="10"/>
    <n v="3"/>
    <n v="3"/>
    <n v="0"/>
    <n v="1"/>
  </r>
  <r>
    <x v="46"/>
    <x v="7"/>
    <x v="1"/>
    <x v="27"/>
    <n v="2"/>
    <n v="1"/>
    <n v="0"/>
    <n v="0"/>
  </r>
  <r>
    <x v="51"/>
    <x v="10"/>
    <x v="1"/>
    <x v="1"/>
    <n v="225"/>
    <n v="349"/>
    <n v="8"/>
    <n v="21"/>
  </r>
  <r>
    <x v="41"/>
    <x v="17"/>
    <x v="1"/>
    <x v="10"/>
    <n v="3"/>
    <n v="0"/>
    <n v="0"/>
    <n v="0"/>
  </r>
  <r>
    <x v="51"/>
    <x v="9"/>
    <x v="1"/>
    <x v="12"/>
    <n v="91"/>
    <n v="75"/>
    <n v="24"/>
    <n v="24"/>
  </r>
  <r>
    <x v="48"/>
    <x v="13"/>
    <x v="0"/>
    <x v="11"/>
    <n v="0"/>
    <n v="1"/>
    <n v="0"/>
    <n v="0"/>
  </r>
  <r>
    <x v="46"/>
    <x v="13"/>
    <x v="1"/>
    <x v="1"/>
    <n v="0"/>
    <n v="0"/>
    <n v="0"/>
    <n v="0"/>
  </r>
  <r>
    <x v="42"/>
    <x v="18"/>
    <x v="0"/>
    <x v="10"/>
    <n v="1"/>
    <n v="0"/>
    <n v="0"/>
    <n v="0"/>
  </r>
  <r>
    <x v="42"/>
    <x v="3"/>
    <x v="1"/>
    <x v="11"/>
    <n v="0"/>
    <n v="0"/>
    <n v="0"/>
    <n v="0"/>
  </r>
  <r>
    <x v="51"/>
    <x v="6"/>
    <x v="1"/>
    <x v="4"/>
    <n v="9"/>
    <n v="3"/>
    <n v="2"/>
    <n v="2"/>
  </r>
  <r>
    <x v="47"/>
    <x v="4"/>
    <x v="0"/>
    <x v="3"/>
    <n v="762"/>
    <n v="232"/>
    <n v="91"/>
    <n v="86"/>
  </r>
  <r>
    <x v="47"/>
    <x v="6"/>
    <x v="1"/>
    <x v="12"/>
    <n v="87"/>
    <n v="89"/>
    <n v="29"/>
    <n v="63"/>
  </r>
  <r>
    <x v="51"/>
    <x v="7"/>
    <x v="1"/>
    <x v="25"/>
    <n v="3"/>
    <n v="2"/>
    <n v="0"/>
    <n v="0"/>
  </r>
  <r>
    <x v="46"/>
    <x v="10"/>
    <x v="1"/>
    <x v="25"/>
    <n v="0"/>
    <n v="1"/>
    <n v="0"/>
    <n v="0"/>
  </r>
  <r>
    <x v="19"/>
    <x v="13"/>
    <x v="1"/>
    <x v="1"/>
    <n v="3"/>
    <n v="1"/>
    <n v="1"/>
    <n v="0"/>
  </r>
  <r>
    <x v="19"/>
    <x v="20"/>
    <x v="1"/>
    <x v="10"/>
    <n v="3"/>
    <n v="3"/>
    <n v="0"/>
    <n v="5"/>
  </r>
  <r>
    <x v="19"/>
    <x v="1"/>
    <x v="0"/>
    <x v="26"/>
    <n v="4"/>
    <n v="0"/>
    <n v="0"/>
    <n v="0"/>
  </r>
  <r>
    <x v="5"/>
    <x v="5"/>
    <x v="0"/>
    <x v="28"/>
    <n v="0"/>
    <n v="1"/>
    <n v="0"/>
    <n v="0"/>
  </r>
  <r>
    <x v="17"/>
    <x v="16"/>
    <x v="1"/>
    <x v="13"/>
    <n v="1"/>
    <n v="4"/>
    <n v="0"/>
    <n v="0"/>
  </r>
  <r>
    <x v="20"/>
    <x v="10"/>
    <x v="1"/>
    <x v="14"/>
    <n v="2"/>
    <n v="3"/>
    <n v="0"/>
    <n v="4"/>
  </r>
  <r>
    <x v="32"/>
    <x v="0"/>
    <x v="1"/>
    <x v="20"/>
    <n v="141"/>
    <n v="255"/>
    <n v="23"/>
    <n v="48"/>
  </r>
  <r>
    <x v="32"/>
    <x v="8"/>
    <x v="1"/>
    <x v="8"/>
    <n v="23"/>
    <n v="27"/>
    <n v="10"/>
    <n v="14"/>
  </r>
  <r>
    <x v="32"/>
    <x v="9"/>
    <x v="1"/>
    <x v="15"/>
    <n v="11"/>
    <n v="6"/>
    <n v="3"/>
    <n v="0"/>
  </r>
  <r>
    <x v="32"/>
    <x v="0"/>
    <x v="0"/>
    <x v="25"/>
    <n v="37"/>
    <n v="24"/>
    <n v="0"/>
    <n v="5"/>
  </r>
  <r>
    <x v="52"/>
    <x v="15"/>
    <x v="0"/>
    <x v="20"/>
    <n v="192"/>
    <n v="128"/>
    <n v="12"/>
    <n v="27"/>
  </r>
  <r>
    <x v="52"/>
    <x v="7"/>
    <x v="1"/>
    <x v="8"/>
    <n v="141"/>
    <n v="130"/>
    <n v="33"/>
    <n v="44"/>
  </r>
  <r>
    <x v="52"/>
    <x v="0"/>
    <x v="0"/>
    <x v="12"/>
    <n v="557"/>
    <n v="578"/>
    <n v="95"/>
    <n v="103"/>
  </r>
  <r>
    <x v="52"/>
    <x v="0"/>
    <x v="0"/>
    <x v="23"/>
    <n v="496"/>
    <n v="339"/>
    <n v="24"/>
    <n v="55"/>
  </r>
  <r>
    <x v="52"/>
    <x v="16"/>
    <x v="1"/>
    <x v="17"/>
    <n v="24"/>
    <n v="18"/>
    <n v="11"/>
    <n v="15"/>
  </r>
  <r>
    <x v="52"/>
    <x v="9"/>
    <x v="0"/>
    <x v="21"/>
    <n v="12"/>
    <n v="4"/>
    <n v="8"/>
    <n v="3"/>
  </r>
  <r>
    <x v="52"/>
    <x v="18"/>
    <x v="0"/>
    <x v="5"/>
    <n v="26"/>
    <n v="25"/>
    <n v="6"/>
    <n v="20"/>
  </r>
  <r>
    <x v="32"/>
    <x v="3"/>
    <x v="0"/>
    <x v="18"/>
    <n v="16"/>
    <n v="20"/>
    <n v="0"/>
    <n v="2"/>
  </r>
  <r>
    <x v="53"/>
    <x v="6"/>
    <x v="1"/>
    <x v="2"/>
    <n v="146"/>
    <n v="93"/>
    <n v="29"/>
    <n v="67"/>
  </r>
  <r>
    <x v="53"/>
    <x v="14"/>
    <x v="1"/>
    <x v="12"/>
    <n v="120"/>
    <n v="183"/>
    <n v="49"/>
    <n v="54"/>
  </r>
  <r>
    <x v="53"/>
    <x v="11"/>
    <x v="0"/>
    <x v="16"/>
    <n v="12"/>
    <n v="13"/>
    <n v="1"/>
    <n v="4"/>
  </r>
  <r>
    <x v="53"/>
    <x v="5"/>
    <x v="1"/>
    <x v="21"/>
    <n v="32"/>
    <n v="24"/>
    <n v="13"/>
    <n v="7"/>
  </r>
  <r>
    <x v="52"/>
    <x v="5"/>
    <x v="0"/>
    <x v="9"/>
    <n v="13"/>
    <n v="13"/>
    <n v="5"/>
    <n v="8"/>
  </r>
  <r>
    <x v="52"/>
    <x v="12"/>
    <x v="1"/>
    <x v="18"/>
    <n v="14"/>
    <n v="3"/>
    <n v="5"/>
    <n v="3"/>
  </r>
  <r>
    <x v="52"/>
    <x v="1"/>
    <x v="0"/>
    <x v="11"/>
    <n v="12"/>
    <n v="5"/>
    <n v="2"/>
    <n v="2"/>
  </r>
  <r>
    <x v="54"/>
    <x v="21"/>
    <x v="0"/>
    <x v="2"/>
    <n v="334"/>
    <n v="232"/>
    <n v="16"/>
    <n v="46"/>
  </r>
  <r>
    <x v="54"/>
    <x v="4"/>
    <x v="1"/>
    <x v="4"/>
    <n v="60"/>
    <n v="20"/>
    <n v="7"/>
    <n v="5"/>
  </r>
  <r>
    <x v="32"/>
    <x v="21"/>
    <x v="0"/>
    <x v="17"/>
    <n v="57"/>
    <n v="63"/>
    <n v="4"/>
    <n v="10"/>
  </r>
  <r>
    <x v="52"/>
    <x v="6"/>
    <x v="1"/>
    <x v="22"/>
    <n v="4"/>
    <n v="1"/>
    <n v="1"/>
    <n v="5"/>
  </r>
  <r>
    <x v="52"/>
    <x v="1"/>
    <x v="1"/>
    <x v="25"/>
    <n v="3"/>
    <n v="0"/>
    <n v="0"/>
    <n v="1"/>
  </r>
  <r>
    <x v="52"/>
    <x v="8"/>
    <x v="1"/>
    <x v="4"/>
    <n v="0"/>
    <n v="2"/>
    <n v="0"/>
    <n v="0"/>
  </r>
  <r>
    <x v="53"/>
    <x v="7"/>
    <x v="0"/>
    <x v="4"/>
    <n v="8"/>
    <n v="3"/>
    <n v="1"/>
    <n v="0"/>
  </r>
  <r>
    <x v="54"/>
    <x v="1"/>
    <x v="1"/>
    <x v="21"/>
    <n v="57"/>
    <n v="13"/>
    <n v="18"/>
    <n v="13"/>
  </r>
  <r>
    <x v="32"/>
    <x v="4"/>
    <x v="0"/>
    <x v="25"/>
    <n v="21"/>
    <n v="10"/>
    <n v="2"/>
    <n v="2"/>
  </r>
  <r>
    <x v="32"/>
    <x v="9"/>
    <x v="0"/>
    <x v="22"/>
    <n v="9"/>
    <n v="2"/>
    <n v="4"/>
    <n v="0"/>
  </r>
  <r>
    <x v="54"/>
    <x v="19"/>
    <x v="0"/>
    <x v="12"/>
    <n v="39"/>
    <n v="32"/>
    <n v="9"/>
    <n v="8"/>
  </r>
  <r>
    <x v="52"/>
    <x v="15"/>
    <x v="0"/>
    <x v="10"/>
    <n v="3"/>
    <n v="2"/>
    <n v="0"/>
    <n v="1"/>
  </r>
  <r>
    <x v="52"/>
    <x v="7"/>
    <x v="1"/>
    <x v="25"/>
    <n v="3"/>
    <n v="0"/>
    <n v="0"/>
    <n v="0"/>
  </r>
  <r>
    <x v="54"/>
    <x v="3"/>
    <x v="0"/>
    <x v="25"/>
    <n v="6"/>
    <n v="6"/>
    <n v="1"/>
    <n v="1"/>
  </r>
  <r>
    <x v="32"/>
    <x v="21"/>
    <x v="0"/>
    <x v="26"/>
    <n v="1"/>
    <n v="0"/>
    <n v="0"/>
    <n v="0"/>
  </r>
  <r>
    <x v="54"/>
    <x v="8"/>
    <x v="0"/>
    <x v="22"/>
    <n v="0"/>
    <n v="1"/>
    <n v="0"/>
    <n v="0"/>
  </r>
  <r>
    <x v="55"/>
    <x v="0"/>
    <x v="1"/>
    <x v="19"/>
    <n v="179"/>
    <n v="167"/>
    <n v="48"/>
    <n v="39"/>
  </r>
  <r>
    <x v="55"/>
    <x v="21"/>
    <x v="1"/>
    <x v="2"/>
    <n v="167"/>
    <n v="171"/>
    <n v="20"/>
    <n v="74"/>
  </r>
  <r>
    <x v="55"/>
    <x v="2"/>
    <x v="1"/>
    <x v="22"/>
    <n v="38"/>
    <n v="29"/>
    <n v="8"/>
    <n v="7"/>
  </r>
  <r>
    <x v="56"/>
    <x v="19"/>
    <x v="1"/>
    <x v="15"/>
    <n v="8"/>
    <n v="2"/>
    <n v="2"/>
    <n v="3"/>
  </r>
  <r>
    <x v="56"/>
    <x v="5"/>
    <x v="1"/>
    <x v="2"/>
    <n v="168"/>
    <n v="164"/>
    <n v="22"/>
    <n v="83"/>
  </r>
  <r>
    <x v="56"/>
    <x v="15"/>
    <x v="1"/>
    <x v="21"/>
    <n v="21"/>
    <n v="29"/>
    <n v="7"/>
    <n v="6"/>
  </r>
  <r>
    <x v="56"/>
    <x v="19"/>
    <x v="0"/>
    <x v="20"/>
    <n v="224"/>
    <n v="295"/>
    <n v="17"/>
    <n v="38"/>
  </r>
  <r>
    <x v="56"/>
    <x v="6"/>
    <x v="1"/>
    <x v="12"/>
    <n v="80"/>
    <n v="126"/>
    <n v="38"/>
    <n v="77"/>
  </r>
  <r>
    <x v="56"/>
    <x v="6"/>
    <x v="1"/>
    <x v="2"/>
    <n v="128"/>
    <n v="148"/>
    <n v="19"/>
    <n v="73"/>
  </r>
  <r>
    <x v="56"/>
    <x v="18"/>
    <x v="0"/>
    <x v="23"/>
    <n v="87"/>
    <n v="64"/>
    <n v="1"/>
    <n v="13"/>
  </r>
  <r>
    <x v="56"/>
    <x v="7"/>
    <x v="0"/>
    <x v="7"/>
    <n v="24"/>
    <n v="29"/>
    <n v="6"/>
    <n v="4"/>
  </r>
  <r>
    <x v="57"/>
    <x v="2"/>
    <x v="0"/>
    <x v="8"/>
    <n v="2078"/>
    <n v="1079"/>
    <n v="131"/>
    <n v="241"/>
  </r>
  <r>
    <x v="57"/>
    <x v="4"/>
    <x v="1"/>
    <x v="12"/>
    <n v="376"/>
    <n v="517"/>
    <n v="182"/>
    <n v="209"/>
  </r>
  <r>
    <x v="57"/>
    <x v="16"/>
    <x v="0"/>
    <x v="8"/>
    <n v="162"/>
    <n v="83"/>
    <n v="17"/>
    <n v="15"/>
  </r>
  <r>
    <x v="57"/>
    <x v="15"/>
    <x v="0"/>
    <x v="2"/>
    <n v="310"/>
    <n v="294"/>
    <n v="7"/>
    <n v="36"/>
  </r>
  <r>
    <x v="57"/>
    <x v="5"/>
    <x v="1"/>
    <x v="2"/>
    <n v="147"/>
    <n v="165"/>
    <n v="27"/>
    <n v="75"/>
  </r>
  <r>
    <x v="1"/>
    <x v="0"/>
    <x v="1"/>
    <x v="11"/>
    <n v="2"/>
    <n v="1"/>
    <n v="0"/>
    <n v="1"/>
  </r>
  <r>
    <x v="1"/>
    <x v="1"/>
    <x v="0"/>
    <x v="4"/>
    <n v="6"/>
    <n v="3"/>
    <n v="1"/>
    <n v="0"/>
  </r>
  <r>
    <x v="58"/>
    <x v="0"/>
    <x v="0"/>
    <x v="6"/>
    <n v="507"/>
    <n v="434"/>
    <n v="49"/>
    <n v="101"/>
  </r>
  <r>
    <x v="58"/>
    <x v="0"/>
    <x v="0"/>
    <x v="11"/>
    <n v="72"/>
    <n v="39"/>
    <n v="3"/>
    <n v="3"/>
  </r>
  <r>
    <x v="58"/>
    <x v="3"/>
    <x v="1"/>
    <x v="27"/>
    <n v="6"/>
    <n v="9"/>
    <n v="2"/>
    <n v="4"/>
  </r>
  <r>
    <x v="58"/>
    <x v="3"/>
    <x v="1"/>
    <x v="16"/>
    <n v="10"/>
    <n v="35"/>
    <n v="3"/>
    <n v="3"/>
  </r>
  <r>
    <x v="58"/>
    <x v="16"/>
    <x v="1"/>
    <x v="9"/>
    <n v="14"/>
    <n v="16"/>
    <n v="9"/>
    <n v="7"/>
  </r>
  <r>
    <x v="58"/>
    <x v="11"/>
    <x v="0"/>
    <x v="3"/>
    <n v="69"/>
    <n v="42"/>
    <n v="5"/>
    <n v="6"/>
  </r>
  <r>
    <x v="24"/>
    <x v="14"/>
    <x v="1"/>
    <x v="16"/>
    <n v="10"/>
    <n v="40"/>
    <n v="1"/>
    <n v="9"/>
  </r>
  <r>
    <x v="55"/>
    <x v="20"/>
    <x v="1"/>
    <x v="16"/>
    <n v="17"/>
    <n v="14"/>
    <n v="5"/>
    <n v="5"/>
  </r>
  <r>
    <x v="56"/>
    <x v="19"/>
    <x v="0"/>
    <x v="11"/>
    <n v="10"/>
    <n v="5"/>
    <n v="1"/>
    <n v="0"/>
  </r>
  <r>
    <x v="27"/>
    <x v="2"/>
    <x v="0"/>
    <x v="24"/>
    <n v="3"/>
    <n v="0"/>
    <n v="0"/>
    <n v="0"/>
  </r>
  <r>
    <x v="57"/>
    <x v="1"/>
    <x v="1"/>
    <x v="7"/>
    <n v="33"/>
    <n v="28"/>
    <n v="12"/>
    <n v="10"/>
  </r>
  <r>
    <x v="14"/>
    <x v="15"/>
    <x v="0"/>
    <x v="25"/>
    <n v="5"/>
    <n v="3"/>
    <n v="1"/>
    <n v="1"/>
  </r>
  <r>
    <x v="27"/>
    <x v="9"/>
    <x v="1"/>
    <x v="16"/>
    <n v="2"/>
    <n v="9"/>
    <n v="0"/>
    <n v="0"/>
  </r>
  <r>
    <x v="16"/>
    <x v="7"/>
    <x v="0"/>
    <x v="27"/>
    <n v="4"/>
    <n v="7"/>
    <n v="0"/>
    <n v="1"/>
  </r>
  <r>
    <x v="15"/>
    <x v="8"/>
    <x v="0"/>
    <x v="25"/>
    <n v="1"/>
    <n v="0"/>
    <n v="0"/>
    <n v="0"/>
  </r>
  <r>
    <x v="10"/>
    <x v="10"/>
    <x v="1"/>
    <x v="26"/>
    <n v="0"/>
    <n v="0"/>
    <n v="0"/>
    <n v="0"/>
  </r>
  <r>
    <x v="14"/>
    <x v="10"/>
    <x v="0"/>
    <x v="25"/>
    <n v="1"/>
    <n v="0"/>
    <n v="0"/>
    <n v="0"/>
  </r>
  <r>
    <x v="57"/>
    <x v="7"/>
    <x v="0"/>
    <x v="15"/>
    <n v="29"/>
    <n v="23"/>
    <n v="1"/>
    <n v="3"/>
  </r>
  <r>
    <x v="21"/>
    <x v="8"/>
    <x v="1"/>
    <x v="16"/>
    <n v="6"/>
    <n v="4"/>
    <n v="0"/>
    <n v="4"/>
  </r>
  <r>
    <x v="57"/>
    <x v="15"/>
    <x v="0"/>
    <x v="18"/>
    <n v="17"/>
    <n v="12"/>
    <n v="1"/>
    <n v="2"/>
  </r>
  <r>
    <x v="55"/>
    <x v="17"/>
    <x v="1"/>
    <x v="3"/>
    <n v="28"/>
    <n v="22"/>
    <n v="13"/>
    <n v="5"/>
  </r>
  <r>
    <x v="56"/>
    <x v="1"/>
    <x v="1"/>
    <x v="27"/>
    <n v="1"/>
    <n v="3"/>
    <n v="0"/>
    <n v="0"/>
  </r>
  <r>
    <x v="11"/>
    <x v="3"/>
    <x v="1"/>
    <x v="26"/>
    <n v="1"/>
    <n v="1"/>
    <n v="0"/>
    <n v="0"/>
  </r>
  <r>
    <x v="11"/>
    <x v="12"/>
    <x v="1"/>
    <x v="26"/>
    <n v="0"/>
    <n v="1"/>
    <n v="0"/>
    <n v="0"/>
  </r>
  <r>
    <x v="8"/>
    <x v="9"/>
    <x v="1"/>
    <x v="11"/>
    <n v="0"/>
    <n v="0"/>
    <n v="0"/>
    <n v="1"/>
  </r>
  <r>
    <x v="0"/>
    <x v="5"/>
    <x v="0"/>
    <x v="27"/>
    <n v="0"/>
    <n v="1"/>
    <n v="0"/>
    <n v="0"/>
  </r>
  <r>
    <x v="58"/>
    <x v="17"/>
    <x v="0"/>
    <x v="19"/>
    <n v="9"/>
    <n v="10"/>
    <n v="4"/>
    <n v="2"/>
  </r>
  <r>
    <x v="69"/>
    <x v="2"/>
    <x v="1"/>
    <x v="9"/>
    <n v="84"/>
    <n v="127"/>
    <n v="26"/>
    <n v="36"/>
  </r>
  <r>
    <x v="69"/>
    <x v="16"/>
    <x v="1"/>
    <x v="0"/>
    <n v="271"/>
    <n v="375"/>
    <n v="105"/>
    <n v="176"/>
  </r>
  <r>
    <x v="69"/>
    <x v="19"/>
    <x v="1"/>
    <x v="19"/>
    <n v="35"/>
    <n v="41"/>
    <n v="16"/>
    <n v="9"/>
  </r>
  <r>
    <x v="69"/>
    <x v="20"/>
    <x v="0"/>
    <x v="20"/>
    <n v="214"/>
    <n v="236"/>
    <n v="18"/>
    <n v="55"/>
  </r>
  <r>
    <x v="69"/>
    <x v="6"/>
    <x v="0"/>
    <x v="1"/>
    <n v="779"/>
    <n v="1034"/>
    <n v="23"/>
    <n v="73"/>
  </r>
  <r>
    <x v="63"/>
    <x v="1"/>
    <x v="1"/>
    <x v="0"/>
    <n v="279"/>
    <n v="304"/>
    <n v="103"/>
    <n v="170"/>
  </r>
  <r>
    <x v="63"/>
    <x v="16"/>
    <x v="0"/>
    <x v="18"/>
    <n v="13"/>
    <n v="9"/>
    <n v="1"/>
    <n v="2"/>
  </r>
  <r>
    <x v="67"/>
    <x v="15"/>
    <x v="1"/>
    <x v="21"/>
    <n v="29"/>
    <n v="18"/>
    <n v="17"/>
    <n v="4"/>
  </r>
  <r>
    <x v="67"/>
    <x v="2"/>
    <x v="1"/>
    <x v="6"/>
    <n v="547"/>
    <n v="482"/>
    <n v="113"/>
    <n v="151"/>
  </r>
  <r>
    <x v="62"/>
    <x v="11"/>
    <x v="1"/>
    <x v="18"/>
    <n v="17"/>
    <n v="28"/>
    <n v="6"/>
    <n v="3"/>
  </r>
  <r>
    <x v="62"/>
    <x v="1"/>
    <x v="0"/>
    <x v="12"/>
    <n v="67"/>
    <n v="67"/>
    <n v="16"/>
    <n v="22"/>
  </r>
  <r>
    <x v="62"/>
    <x v="21"/>
    <x v="1"/>
    <x v="8"/>
    <n v="151"/>
    <n v="154"/>
    <n v="36"/>
    <n v="48"/>
  </r>
  <r>
    <x v="62"/>
    <x v="18"/>
    <x v="0"/>
    <x v="20"/>
    <n v="110"/>
    <n v="215"/>
    <n v="7"/>
    <n v="28"/>
  </r>
  <r>
    <x v="62"/>
    <x v="19"/>
    <x v="0"/>
    <x v="21"/>
    <n v="13"/>
    <n v="11"/>
    <n v="9"/>
    <n v="4"/>
  </r>
  <r>
    <x v="65"/>
    <x v="2"/>
    <x v="0"/>
    <x v="19"/>
    <n v="143"/>
    <n v="147"/>
    <n v="23"/>
    <n v="34"/>
  </r>
  <r>
    <x v="65"/>
    <x v="0"/>
    <x v="1"/>
    <x v="17"/>
    <n v="267"/>
    <n v="232"/>
    <n v="43"/>
    <n v="56"/>
  </r>
  <r>
    <x v="65"/>
    <x v="10"/>
    <x v="0"/>
    <x v="8"/>
    <n v="71"/>
    <n v="74"/>
    <n v="13"/>
    <n v="18"/>
  </r>
  <r>
    <x v="65"/>
    <x v="7"/>
    <x v="1"/>
    <x v="7"/>
    <n v="32"/>
    <n v="47"/>
    <n v="5"/>
    <n v="8"/>
  </r>
  <r>
    <x v="65"/>
    <x v="8"/>
    <x v="0"/>
    <x v="1"/>
    <n v="163"/>
    <n v="190"/>
    <n v="4"/>
    <n v="16"/>
  </r>
  <r>
    <x v="67"/>
    <x v="5"/>
    <x v="1"/>
    <x v="6"/>
    <n v="41"/>
    <n v="44"/>
    <n v="18"/>
    <n v="22"/>
  </r>
  <r>
    <x v="63"/>
    <x v="6"/>
    <x v="1"/>
    <x v="18"/>
    <n v="23"/>
    <n v="26"/>
    <n v="6"/>
    <n v="9"/>
  </r>
  <r>
    <x v="63"/>
    <x v="0"/>
    <x v="1"/>
    <x v="18"/>
    <n v="80"/>
    <n v="79"/>
    <n v="13"/>
    <n v="26"/>
  </r>
  <r>
    <x v="65"/>
    <x v="14"/>
    <x v="1"/>
    <x v="19"/>
    <n v="83"/>
    <n v="58"/>
    <n v="12"/>
    <n v="22"/>
  </r>
  <r>
    <x v="65"/>
    <x v="6"/>
    <x v="0"/>
    <x v="10"/>
    <n v="10"/>
    <n v="0"/>
    <n v="0"/>
    <n v="5"/>
  </r>
  <r>
    <x v="62"/>
    <x v="19"/>
    <x v="0"/>
    <x v="19"/>
    <n v="30"/>
    <n v="22"/>
    <n v="4"/>
    <n v="4"/>
  </r>
  <r>
    <x v="65"/>
    <x v="21"/>
    <x v="0"/>
    <x v="5"/>
    <n v="79"/>
    <n v="65"/>
    <n v="7"/>
    <n v="18"/>
  </r>
  <r>
    <x v="69"/>
    <x v="2"/>
    <x v="1"/>
    <x v="7"/>
    <n v="292"/>
    <n v="311"/>
    <n v="91"/>
    <n v="82"/>
  </r>
  <r>
    <x v="69"/>
    <x v="9"/>
    <x v="0"/>
    <x v="23"/>
    <n v="96"/>
    <n v="52"/>
    <n v="4"/>
    <n v="6"/>
  </r>
  <r>
    <x v="67"/>
    <x v="11"/>
    <x v="1"/>
    <x v="12"/>
    <n v="105"/>
    <n v="92"/>
    <n v="33"/>
    <n v="57"/>
  </r>
  <r>
    <x v="22"/>
    <x v="0"/>
    <x v="0"/>
    <x v="17"/>
    <n v="480"/>
    <n v="287"/>
    <n v="38"/>
    <n v="52"/>
  </r>
  <r>
    <x v="22"/>
    <x v="21"/>
    <x v="0"/>
    <x v="19"/>
    <n v="18"/>
    <n v="15"/>
    <n v="3"/>
    <n v="6"/>
  </r>
  <r>
    <x v="22"/>
    <x v="14"/>
    <x v="0"/>
    <x v="21"/>
    <n v="21"/>
    <n v="20"/>
    <n v="10"/>
    <n v="5"/>
  </r>
  <r>
    <x v="22"/>
    <x v="12"/>
    <x v="0"/>
    <x v="23"/>
    <n v="150"/>
    <n v="36"/>
    <n v="5"/>
    <n v="31"/>
  </r>
  <r>
    <x v="22"/>
    <x v="18"/>
    <x v="1"/>
    <x v="23"/>
    <n v="0"/>
    <n v="2"/>
    <n v="0"/>
    <n v="1"/>
  </r>
  <r>
    <x v="23"/>
    <x v="8"/>
    <x v="0"/>
    <x v="0"/>
    <n v="44"/>
    <n v="23"/>
    <n v="3"/>
    <n v="9"/>
  </r>
  <r>
    <x v="23"/>
    <x v="0"/>
    <x v="0"/>
    <x v="15"/>
    <n v="171"/>
    <n v="42"/>
    <n v="3"/>
    <n v="12"/>
  </r>
  <r>
    <x v="23"/>
    <x v="7"/>
    <x v="1"/>
    <x v="20"/>
    <n v="61"/>
    <n v="106"/>
    <n v="5"/>
    <n v="26"/>
  </r>
  <r>
    <x v="23"/>
    <x v="21"/>
    <x v="0"/>
    <x v="23"/>
    <n v="113"/>
    <n v="61"/>
    <n v="0"/>
    <n v="15"/>
  </r>
  <r>
    <x v="23"/>
    <x v="2"/>
    <x v="0"/>
    <x v="11"/>
    <n v="98"/>
    <n v="28"/>
    <n v="0"/>
    <n v="3"/>
  </r>
  <r>
    <x v="23"/>
    <x v="8"/>
    <x v="1"/>
    <x v="18"/>
    <n v="7"/>
    <n v="4"/>
    <n v="1"/>
    <n v="2"/>
  </r>
  <r>
    <x v="23"/>
    <x v="0"/>
    <x v="0"/>
    <x v="13"/>
    <n v="5"/>
    <n v="2"/>
    <n v="0"/>
    <n v="1"/>
  </r>
  <r>
    <x v="25"/>
    <x v="2"/>
    <x v="0"/>
    <x v="4"/>
    <n v="160"/>
    <n v="68"/>
    <n v="6"/>
    <n v="14"/>
  </r>
  <r>
    <x v="25"/>
    <x v="4"/>
    <x v="0"/>
    <x v="4"/>
    <n v="47"/>
    <n v="19"/>
    <n v="0"/>
    <n v="4"/>
  </r>
  <r>
    <x v="25"/>
    <x v="18"/>
    <x v="0"/>
    <x v="9"/>
    <n v="22"/>
    <n v="20"/>
    <n v="0"/>
    <n v="12"/>
  </r>
  <r>
    <x v="25"/>
    <x v="15"/>
    <x v="0"/>
    <x v="16"/>
    <n v="25"/>
    <n v="15"/>
    <n v="2"/>
    <n v="6"/>
  </r>
  <r>
    <x v="25"/>
    <x v="12"/>
    <x v="0"/>
    <x v="21"/>
    <n v="16"/>
    <n v="8"/>
    <n v="2"/>
    <n v="4"/>
  </r>
  <r>
    <x v="23"/>
    <x v="8"/>
    <x v="1"/>
    <x v="9"/>
    <n v="3"/>
    <n v="5"/>
    <n v="1"/>
    <n v="8"/>
  </r>
  <r>
    <x v="5"/>
    <x v="9"/>
    <x v="1"/>
    <x v="24"/>
    <n v="2"/>
    <n v="0"/>
    <n v="1"/>
    <n v="1"/>
  </r>
  <r>
    <x v="15"/>
    <x v="1"/>
    <x v="0"/>
    <x v="26"/>
    <n v="4"/>
    <n v="0"/>
    <n v="0"/>
    <n v="0"/>
  </r>
  <r>
    <x v="20"/>
    <x v="19"/>
    <x v="0"/>
    <x v="24"/>
    <n v="1"/>
    <n v="2"/>
    <n v="0"/>
    <n v="1"/>
  </r>
  <r>
    <x v="43"/>
    <x v="9"/>
    <x v="0"/>
    <x v="8"/>
    <n v="325"/>
    <n v="206"/>
    <n v="31"/>
    <n v="53"/>
  </r>
  <r>
    <x v="43"/>
    <x v="6"/>
    <x v="1"/>
    <x v="2"/>
    <n v="114"/>
    <n v="131"/>
    <n v="15"/>
    <n v="32"/>
  </r>
  <r>
    <x v="43"/>
    <x v="14"/>
    <x v="0"/>
    <x v="23"/>
    <n v="194"/>
    <n v="153"/>
    <n v="7"/>
    <n v="17"/>
  </r>
  <r>
    <x v="43"/>
    <x v="0"/>
    <x v="0"/>
    <x v="5"/>
    <n v="746"/>
    <n v="703"/>
    <n v="79"/>
    <n v="193"/>
  </r>
  <r>
    <x v="43"/>
    <x v="7"/>
    <x v="1"/>
    <x v="2"/>
    <n v="280"/>
    <n v="307"/>
    <n v="27"/>
    <n v="71"/>
  </r>
  <r>
    <x v="43"/>
    <x v="14"/>
    <x v="1"/>
    <x v="18"/>
    <n v="20"/>
    <n v="26"/>
    <n v="4"/>
    <n v="9"/>
  </r>
  <r>
    <x v="43"/>
    <x v="5"/>
    <x v="1"/>
    <x v="19"/>
    <n v="30"/>
    <n v="38"/>
    <n v="7"/>
    <n v="15"/>
  </r>
  <r>
    <x v="43"/>
    <x v="14"/>
    <x v="1"/>
    <x v="15"/>
    <n v="5"/>
    <n v="12"/>
    <n v="0"/>
    <n v="0"/>
  </r>
  <r>
    <x v="44"/>
    <x v="3"/>
    <x v="0"/>
    <x v="1"/>
    <n v="569"/>
    <n v="1520"/>
    <n v="12"/>
    <n v="43"/>
  </r>
  <r>
    <x v="44"/>
    <x v="12"/>
    <x v="0"/>
    <x v="0"/>
    <n v="290"/>
    <n v="313"/>
    <n v="29"/>
    <n v="87"/>
  </r>
  <r>
    <x v="44"/>
    <x v="0"/>
    <x v="1"/>
    <x v="20"/>
    <n v="154"/>
    <n v="216"/>
    <n v="19"/>
    <n v="28"/>
  </r>
  <r>
    <x v="44"/>
    <x v="7"/>
    <x v="1"/>
    <x v="20"/>
    <n v="51"/>
    <n v="101"/>
    <n v="2"/>
    <n v="18"/>
  </r>
  <r>
    <x v="44"/>
    <x v="12"/>
    <x v="0"/>
    <x v="3"/>
    <n v="52"/>
    <n v="42"/>
    <n v="5"/>
    <n v="2"/>
  </r>
  <r>
    <x v="44"/>
    <x v="19"/>
    <x v="1"/>
    <x v="18"/>
    <n v="9"/>
    <n v="12"/>
    <n v="5"/>
    <n v="0"/>
  </r>
  <r>
    <x v="43"/>
    <x v="12"/>
    <x v="0"/>
    <x v="10"/>
    <n v="0"/>
    <n v="0"/>
    <n v="0"/>
    <n v="1"/>
  </r>
  <r>
    <x v="45"/>
    <x v="9"/>
    <x v="1"/>
    <x v="1"/>
    <n v="1173"/>
    <n v="1476"/>
    <n v="46"/>
    <n v="89"/>
  </r>
  <r>
    <x v="45"/>
    <x v="0"/>
    <x v="1"/>
    <x v="3"/>
    <n v="768"/>
    <n v="462"/>
    <n v="158"/>
    <n v="143"/>
  </r>
  <r>
    <x v="45"/>
    <x v="11"/>
    <x v="0"/>
    <x v="1"/>
    <n v="582"/>
    <n v="809"/>
    <n v="17"/>
    <n v="60"/>
  </r>
  <r>
    <x v="67"/>
    <x v="4"/>
    <x v="1"/>
    <x v="18"/>
    <n v="62"/>
    <n v="72"/>
    <n v="15"/>
    <n v="19"/>
  </r>
  <r>
    <x v="67"/>
    <x v="6"/>
    <x v="1"/>
    <x v="3"/>
    <n v="91"/>
    <n v="50"/>
    <n v="32"/>
    <n v="18"/>
  </r>
  <r>
    <x v="67"/>
    <x v="14"/>
    <x v="0"/>
    <x v="14"/>
    <n v="42"/>
    <n v="51"/>
    <n v="0"/>
    <n v="7"/>
  </r>
  <r>
    <x v="67"/>
    <x v="3"/>
    <x v="1"/>
    <x v="12"/>
    <n v="75"/>
    <n v="157"/>
    <n v="37"/>
    <n v="62"/>
  </r>
  <r>
    <x v="68"/>
    <x v="0"/>
    <x v="0"/>
    <x v="23"/>
    <n v="534"/>
    <n v="348"/>
    <n v="13"/>
    <n v="72"/>
  </r>
  <r>
    <x v="67"/>
    <x v="21"/>
    <x v="1"/>
    <x v="22"/>
    <n v="7"/>
    <n v="5"/>
    <n v="1"/>
    <n v="2"/>
  </r>
  <r>
    <x v="57"/>
    <x v="21"/>
    <x v="1"/>
    <x v="9"/>
    <n v="15"/>
    <n v="21"/>
    <n v="2"/>
    <n v="8"/>
  </r>
  <r>
    <x v="69"/>
    <x v="8"/>
    <x v="1"/>
    <x v="1"/>
    <n v="113"/>
    <n v="153"/>
    <n v="4"/>
    <n v="14"/>
  </r>
  <r>
    <x v="67"/>
    <x v="6"/>
    <x v="0"/>
    <x v="12"/>
    <n v="49"/>
    <n v="53"/>
    <n v="15"/>
    <n v="10"/>
  </r>
  <r>
    <x v="68"/>
    <x v="2"/>
    <x v="1"/>
    <x v="16"/>
    <n v="73"/>
    <n v="65"/>
    <n v="10"/>
    <n v="14"/>
  </r>
  <r>
    <x v="68"/>
    <x v="8"/>
    <x v="1"/>
    <x v="12"/>
    <n v="12"/>
    <n v="17"/>
    <n v="12"/>
    <n v="16"/>
  </r>
  <r>
    <x v="65"/>
    <x v="10"/>
    <x v="1"/>
    <x v="9"/>
    <n v="3"/>
    <n v="8"/>
    <n v="1"/>
    <n v="5"/>
  </r>
  <r>
    <x v="65"/>
    <x v="8"/>
    <x v="1"/>
    <x v="21"/>
    <n v="8"/>
    <n v="6"/>
    <n v="5"/>
    <n v="2"/>
  </r>
  <r>
    <x v="55"/>
    <x v="8"/>
    <x v="1"/>
    <x v="21"/>
    <n v="9"/>
    <n v="6"/>
    <n v="7"/>
    <n v="5"/>
  </r>
  <r>
    <x v="62"/>
    <x v="16"/>
    <x v="1"/>
    <x v="22"/>
    <n v="6"/>
    <n v="6"/>
    <n v="4"/>
    <n v="2"/>
  </r>
  <r>
    <x v="62"/>
    <x v="6"/>
    <x v="1"/>
    <x v="7"/>
    <n v="13"/>
    <n v="23"/>
    <n v="6"/>
    <n v="7"/>
  </r>
  <r>
    <x v="67"/>
    <x v="19"/>
    <x v="1"/>
    <x v="17"/>
    <n v="27"/>
    <n v="17"/>
    <n v="3"/>
    <n v="8"/>
  </r>
  <r>
    <x v="69"/>
    <x v="5"/>
    <x v="0"/>
    <x v="14"/>
    <n v="42"/>
    <n v="58"/>
    <n v="2"/>
    <n v="11"/>
  </r>
  <r>
    <x v="69"/>
    <x v="5"/>
    <x v="0"/>
    <x v="19"/>
    <n v="17"/>
    <n v="17"/>
    <n v="3"/>
    <n v="4"/>
  </r>
  <r>
    <x v="24"/>
    <x v="7"/>
    <x v="0"/>
    <x v="25"/>
    <n v="9"/>
    <n v="1"/>
    <n v="0"/>
    <n v="0"/>
  </r>
  <r>
    <x v="57"/>
    <x v="4"/>
    <x v="0"/>
    <x v="26"/>
    <n v="2"/>
    <n v="3"/>
    <n v="0"/>
    <n v="2"/>
  </r>
  <r>
    <x v="63"/>
    <x v="6"/>
    <x v="0"/>
    <x v="22"/>
    <n v="4"/>
    <n v="4"/>
    <n v="0"/>
    <n v="1"/>
  </r>
  <r>
    <x v="65"/>
    <x v="11"/>
    <x v="1"/>
    <x v="14"/>
    <n v="5"/>
    <n v="7"/>
    <n v="2"/>
    <n v="3"/>
  </r>
  <r>
    <x v="63"/>
    <x v="3"/>
    <x v="1"/>
    <x v="18"/>
    <n v="19"/>
    <n v="28"/>
    <n v="4"/>
    <n v="4"/>
  </r>
  <r>
    <x v="67"/>
    <x v="12"/>
    <x v="1"/>
    <x v="27"/>
    <n v="4"/>
    <n v="1"/>
    <n v="2"/>
    <n v="0"/>
  </r>
  <r>
    <x v="63"/>
    <x v="9"/>
    <x v="1"/>
    <x v="25"/>
    <n v="5"/>
    <n v="3"/>
    <n v="0"/>
    <n v="0"/>
  </r>
  <r>
    <x v="67"/>
    <x v="12"/>
    <x v="0"/>
    <x v="25"/>
    <n v="5"/>
    <n v="1"/>
    <n v="0"/>
    <n v="1"/>
  </r>
  <r>
    <x v="55"/>
    <x v="17"/>
    <x v="0"/>
    <x v="28"/>
    <n v="0"/>
    <n v="0"/>
    <n v="0"/>
    <n v="0"/>
  </r>
  <r>
    <x v="68"/>
    <x v="11"/>
    <x v="0"/>
    <x v="17"/>
    <n v="54"/>
    <n v="35"/>
    <n v="3"/>
    <n v="14"/>
  </r>
  <r>
    <x v="58"/>
    <x v="9"/>
    <x v="1"/>
    <x v="23"/>
    <n v="5"/>
    <n v="4"/>
    <n v="1"/>
    <n v="1"/>
  </r>
  <r>
    <x v="68"/>
    <x v="14"/>
    <x v="1"/>
    <x v="21"/>
    <n v="46"/>
    <n v="47"/>
    <n v="14"/>
    <n v="17"/>
  </r>
  <r>
    <x v="56"/>
    <x v="3"/>
    <x v="0"/>
    <x v="28"/>
    <n v="0"/>
    <n v="1"/>
    <n v="0"/>
    <n v="2"/>
  </r>
  <r>
    <x v="56"/>
    <x v="18"/>
    <x v="0"/>
    <x v="24"/>
    <n v="0"/>
    <n v="1"/>
    <n v="0"/>
    <n v="0"/>
  </r>
  <r>
    <x v="45"/>
    <x v="16"/>
    <x v="1"/>
    <x v="9"/>
    <n v="12"/>
    <n v="14"/>
    <n v="3"/>
    <n v="5"/>
  </r>
  <r>
    <x v="45"/>
    <x v="20"/>
    <x v="1"/>
    <x v="3"/>
    <n v="70"/>
    <n v="58"/>
    <n v="24"/>
    <n v="23"/>
  </r>
  <r>
    <x v="45"/>
    <x v="0"/>
    <x v="0"/>
    <x v="4"/>
    <n v="41"/>
    <n v="45"/>
    <n v="5"/>
    <n v="3"/>
  </r>
  <r>
    <x v="49"/>
    <x v="1"/>
    <x v="0"/>
    <x v="5"/>
    <n v="92"/>
    <n v="74"/>
    <n v="11"/>
    <n v="30"/>
  </r>
  <r>
    <x v="49"/>
    <x v="7"/>
    <x v="0"/>
    <x v="17"/>
    <n v="66"/>
    <n v="75"/>
    <n v="2"/>
    <n v="6"/>
  </r>
  <r>
    <x v="49"/>
    <x v="1"/>
    <x v="0"/>
    <x v="15"/>
    <n v="30"/>
    <n v="13"/>
    <n v="3"/>
    <n v="1"/>
  </r>
  <r>
    <x v="45"/>
    <x v="3"/>
    <x v="0"/>
    <x v="6"/>
    <n v="154"/>
    <n v="192"/>
    <n v="13"/>
    <n v="26"/>
  </r>
  <r>
    <x v="44"/>
    <x v="6"/>
    <x v="1"/>
    <x v="16"/>
    <n v="10"/>
    <n v="11"/>
    <n v="2"/>
    <n v="4"/>
  </r>
  <r>
    <x v="45"/>
    <x v="3"/>
    <x v="1"/>
    <x v="16"/>
    <n v="6"/>
    <n v="20"/>
    <n v="0"/>
    <n v="2"/>
  </r>
  <r>
    <x v="45"/>
    <x v="10"/>
    <x v="1"/>
    <x v="16"/>
    <n v="2"/>
    <n v="2"/>
    <n v="0"/>
    <n v="0"/>
  </r>
  <r>
    <x v="45"/>
    <x v="10"/>
    <x v="0"/>
    <x v="15"/>
    <n v="13"/>
    <n v="6"/>
    <n v="2"/>
    <n v="0"/>
  </r>
  <r>
    <x v="49"/>
    <x v="11"/>
    <x v="0"/>
    <x v="11"/>
    <n v="10"/>
    <n v="15"/>
    <n v="2"/>
    <n v="0"/>
  </r>
  <r>
    <x v="44"/>
    <x v="7"/>
    <x v="0"/>
    <x v="18"/>
    <n v="12"/>
    <n v="15"/>
    <n v="0"/>
    <n v="3"/>
  </r>
  <r>
    <x v="45"/>
    <x v="1"/>
    <x v="0"/>
    <x v="10"/>
    <n v="1"/>
    <n v="1"/>
    <n v="0"/>
    <n v="1"/>
  </r>
  <r>
    <x v="44"/>
    <x v="9"/>
    <x v="1"/>
    <x v="23"/>
    <n v="10"/>
    <n v="4"/>
    <n v="0"/>
    <n v="3"/>
  </r>
  <r>
    <x v="49"/>
    <x v="17"/>
    <x v="1"/>
    <x v="15"/>
    <n v="2"/>
    <n v="2"/>
    <n v="0"/>
    <n v="0"/>
  </r>
  <r>
    <x v="59"/>
    <x v="7"/>
    <x v="1"/>
    <x v="1"/>
    <n v="1296"/>
    <n v="1921"/>
    <n v="37"/>
    <n v="124"/>
  </r>
  <r>
    <x v="59"/>
    <x v="10"/>
    <x v="1"/>
    <x v="1"/>
    <n v="231"/>
    <n v="432"/>
    <n v="26"/>
    <n v="34"/>
  </r>
  <r>
    <x v="59"/>
    <x v="15"/>
    <x v="0"/>
    <x v="7"/>
    <n v="40"/>
    <n v="41"/>
    <n v="3"/>
    <n v="8"/>
  </r>
  <r>
    <x v="59"/>
    <x v="12"/>
    <x v="1"/>
    <x v="21"/>
    <n v="29"/>
    <n v="5"/>
    <n v="9"/>
    <n v="4"/>
  </r>
  <r>
    <x v="59"/>
    <x v="20"/>
    <x v="1"/>
    <x v="6"/>
    <n v="74"/>
    <n v="27"/>
    <n v="25"/>
    <n v="31"/>
  </r>
  <r>
    <x v="61"/>
    <x v="20"/>
    <x v="1"/>
    <x v="14"/>
    <n v="13"/>
    <n v="3"/>
    <n v="1"/>
    <n v="3"/>
  </r>
  <r>
    <x v="61"/>
    <x v="17"/>
    <x v="0"/>
    <x v="0"/>
    <n v="186"/>
    <n v="201"/>
    <n v="16"/>
    <n v="24"/>
  </r>
  <r>
    <x v="61"/>
    <x v="15"/>
    <x v="1"/>
    <x v="21"/>
    <n v="34"/>
    <n v="17"/>
    <n v="17"/>
    <n v="9"/>
  </r>
  <r>
    <x v="68"/>
    <x v="7"/>
    <x v="0"/>
    <x v="19"/>
    <n v="24"/>
    <n v="31"/>
    <n v="0"/>
    <n v="6"/>
  </r>
  <r>
    <x v="63"/>
    <x v="19"/>
    <x v="0"/>
    <x v="25"/>
    <n v="4"/>
    <n v="7"/>
    <n v="0"/>
    <n v="1"/>
  </r>
  <r>
    <x v="67"/>
    <x v="7"/>
    <x v="0"/>
    <x v="4"/>
    <n v="8"/>
    <n v="6"/>
    <n v="1"/>
    <n v="1"/>
  </r>
  <r>
    <x v="12"/>
    <x v="21"/>
    <x v="1"/>
    <x v="25"/>
    <n v="0"/>
    <n v="1"/>
    <n v="0"/>
    <n v="1"/>
  </r>
  <r>
    <x v="68"/>
    <x v="20"/>
    <x v="0"/>
    <x v="11"/>
    <n v="14"/>
    <n v="6"/>
    <n v="0"/>
    <n v="3"/>
  </r>
  <r>
    <x v="58"/>
    <x v="2"/>
    <x v="1"/>
    <x v="28"/>
    <n v="0"/>
    <n v="1"/>
    <n v="0"/>
    <n v="0"/>
  </r>
  <r>
    <x v="24"/>
    <x v="10"/>
    <x v="1"/>
    <x v="27"/>
    <n v="1"/>
    <n v="1"/>
    <n v="0"/>
    <n v="1"/>
  </r>
  <r>
    <x v="2"/>
    <x v="17"/>
    <x v="1"/>
    <x v="27"/>
    <n v="0"/>
    <n v="0"/>
    <n v="0"/>
    <n v="0"/>
  </r>
  <r>
    <x v="69"/>
    <x v="3"/>
    <x v="0"/>
    <x v="26"/>
    <n v="1"/>
    <n v="0"/>
    <n v="0"/>
    <n v="0"/>
  </r>
  <r>
    <x v="62"/>
    <x v="8"/>
    <x v="1"/>
    <x v="27"/>
    <n v="2"/>
    <n v="1"/>
    <n v="0"/>
    <n v="0"/>
  </r>
  <r>
    <x v="62"/>
    <x v="9"/>
    <x v="1"/>
    <x v="22"/>
    <n v="6"/>
    <n v="5"/>
    <n v="1"/>
    <n v="1"/>
  </r>
  <r>
    <x v="67"/>
    <x v="10"/>
    <x v="1"/>
    <x v="16"/>
    <n v="1"/>
    <n v="7"/>
    <n v="0"/>
    <n v="1"/>
  </r>
  <r>
    <x v="72"/>
    <x v="4"/>
    <x v="0"/>
    <x v="12"/>
    <n v="419"/>
    <n v="494"/>
    <n v="49"/>
    <n v="65"/>
  </r>
  <r>
    <x v="72"/>
    <x v="4"/>
    <x v="0"/>
    <x v="10"/>
    <n v="12"/>
    <n v="11"/>
    <n v="2"/>
    <n v="1"/>
  </r>
  <r>
    <x v="33"/>
    <x v="9"/>
    <x v="0"/>
    <x v="27"/>
    <n v="4"/>
    <n v="6"/>
    <n v="0"/>
    <n v="1"/>
  </r>
  <r>
    <x v="60"/>
    <x v="5"/>
    <x v="1"/>
    <x v="1"/>
    <n v="926"/>
    <n v="1479"/>
    <n v="47"/>
    <n v="105"/>
  </r>
  <r>
    <x v="60"/>
    <x v="4"/>
    <x v="0"/>
    <x v="20"/>
    <n v="1044"/>
    <n v="936"/>
    <n v="43"/>
    <n v="112"/>
  </r>
  <r>
    <x v="60"/>
    <x v="21"/>
    <x v="1"/>
    <x v="8"/>
    <n v="182"/>
    <n v="143"/>
    <n v="39"/>
    <n v="48"/>
  </r>
  <r>
    <x v="60"/>
    <x v="10"/>
    <x v="0"/>
    <x v="18"/>
    <n v="11"/>
    <n v="5"/>
    <n v="1"/>
    <n v="3"/>
  </r>
  <r>
    <x v="72"/>
    <x v="14"/>
    <x v="0"/>
    <x v="18"/>
    <n v="16"/>
    <n v="23"/>
    <n v="2"/>
    <n v="3"/>
  </r>
  <r>
    <x v="72"/>
    <x v="19"/>
    <x v="0"/>
    <x v="11"/>
    <n v="7"/>
    <n v="3"/>
    <n v="1"/>
    <n v="0"/>
  </r>
  <r>
    <x v="72"/>
    <x v="0"/>
    <x v="0"/>
    <x v="25"/>
    <n v="41"/>
    <n v="38"/>
    <n v="2"/>
    <n v="4"/>
  </r>
  <r>
    <x v="72"/>
    <x v="10"/>
    <x v="1"/>
    <x v="14"/>
    <n v="3"/>
    <n v="3"/>
    <n v="1"/>
    <n v="1"/>
  </r>
  <r>
    <x v="33"/>
    <x v="19"/>
    <x v="1"/>
    <x v="10"/>
    <n v="5"/>
    <n v="2"/>
    <n v="0"/>
    <n v="4"/>
  </r>
  <r>
    <x v="33"/>
    <x v="1"/>
    <x v="0"/>
    <x v="27"/>
    <n v="3"/>
    <n v="1"/>
    <n v="1"/>
    <n v="1"/>
  </r>
  <r>
    <x v="73"/>
    <x v="16"/>
    <x v="0"/>
    <x v="9"/>
    <n v="20"/>
    <n v="24"/>
    <n v="8"/>
    <n v="4"/>
  </r>
  <r>
    <x v="73"/>
    <x v="11"/>
    <x v="1"/>
    <x v="12"/>
    <n v="71"/>
    <n v="82"/>
    <n v="22"/>
    <n v="32"/>
  </r>
  <r>
    <x v="60"/>
    <x v="11"/>
    <x v="1"/>
    <x v="10"/>
    <n v="2"/>
    <n v="3"/>
    <n v="0"/>
    <n v="1"/>
  </r>
  <r>
    <x v="72"/>
    <x v="17"/>
    <x v="0"/>
    <x v="21"/>
    <n v="9"/>
    <n v="8"/>
    <n v="2"/>
    <n v="3"/>
  </r>
  <r>
    <x v="73"/>
    <x v="19"/>
    <x v="0"/>
    <x v="5"/>
    <n v="36"/>
    <n v="40"/>
    <n v="2"/>
    <n v="9"/>
  </r>
  <r>
    <x v="72"/>
    <x v="14"/>
    <x v="0"/>
    <x v="13"/>
    <n v="14"/>
    <n v="18"/>
    <n v="1"/>
    <n v="1"/>
  </r>
  <r>
    <x v="73"/>
    <x v="3"/>
    <x v="1"/>
    <x v="13"/>
    <n v="5"/>
    <n v="8"/>
    <n v="0"/>
    <n v="2"/>
  </r>
  <r>
    <x v="33"/>
    <x v="17"/>
    <x v="0"/>
    <x v="25"/>
    <n v="4"/>
    <n v="3"/>
    <n v="0"/>
    <n v="0"/>
  </r>
  <r>
    <x v="72"/>
    <x v="12"/>
    <x v="1"/>
    <x v="23"/>
    <n v="3"/>
    <n v="2"/>
    <n v="0"/>
    <n v="0"/>
  </r>
  <r>
    <x v="60"/>
    <x v="10"/>
    <x v="0"/>
    <x v="26"/>
    <n v="0"/>
    <n v="1"/>
    <n v="0"/>
    <n v="0"/>
  </r>
  <r>
    <x v="73"/>
    <x v="10"/>
    <x v="1"/>
    <x v="9"/>
    <n v="5"/>
    <n v="8"/>
    <n v="1"/>
    <n v="1"/>
  </r>
  <r>
    <x v="64"/>
    <x v="1"/>
    <x v="0"/>
    <x v="1"/>
    <n v="784"/>
    <n v="1247"/>
    <n v="53"/>
    <n v="84"/>
  </r>
  <r>
    <x v="64"/>
    <x v="14"/>
    <x v="1"/>
    <x v="1"/>
    <n v="1324"/>
    <n v="2413"/>
    <n v="52"/>
    <n v="140"/>
  </r>
  <r>
    <x v="64"/>
    <x v="15"/>
    <x v="0"/>
    <x v="9"/>
    <n v="106"/>
    <n v="32"/>
    <n v="11"/>
    <n v="25"/>
  </r>
  <r>
    <x v="64"/>
    <x v="10"/>
    <x v="0"/>
    <x v="0"/>
    <n v="103"/>
    <n v="88"/>
    <n v="12"/>
    <n v="44"/>
  </r>
  <r>
    <x v="64"/>
    <x v="11"/>
    <x v="0"/>
    <x v="15"/>
    <n v="25"/>
    <n v="9"/>
    <n v="2"/>
    <n v="5"/>
  </r>
  <r>
    <x v="59"/>
    <x v="20"/>
    <x v="1"/>
    <x v="13"/>
    <n v="5"/>
    <n v="1"/>
    <n v="0"/>
    <n v="1"/>
  </r>
  <r>
    <x v="64"/>
    <x v="20"/>
    <x v="0"/>
    <x v="7"/>
    <n v="32"/>
    <n v="12"/>
    <n v="2"/>
    <n v="8"/>
  </r>
  <r>
    <x v="64"/>
    <x v="1"/>
    <x v="0"/>
    <x v="27"/>
    <n v="5"/>
    <n v="2"/>
    <n v="0"/>
    <n v="0"/>
  </r>
  <r>
    <x v="61"/>
    <x v="19"/>
    <x v="1"/>
    <x v="9"/>
    <n v="15"/>
    <n v="4"/>
    <n v="3"/>
    <n v="5"/>
  </r>
  <r>
    <x v="59"/>
    <x v="3"/>
    <x v="0"/>
    <x v="26"/>
    <n v="0"/>
    <n v="0"/>
    <n v="0"/>
    <n v="0"/>
  </r>
  <r>
    <x v="64"/>
    <x v="8"/>
    <x v="1"/>
    <x v="14"/>
    <n v="3"/>
    <n v="3"/>
    <n v="1"/>
    <n v="0"/>
  </r>
  <r>
    <x v="61"/>
    <x v="13"/>
    <x v="0"/>
    <x v="0"/>
    <n v="1"/>
    <n v="0"/>
    <n v="0"/>
    <n v="0"/>
  </r>
  <r>
    <x v="66"/>
    <x v="12"/>
    <x v="1"/>
    <x v="15"/>
    <n v="7"/>
    <n v="1"/>
    <n v="1"/>
    <n v="2"/>
  </r>
  <r>
    <x v="66"/>
    <x v="8"/>
    <x v="1"/>
    <x v="19"/>
    <n v="5"/>
    <n v="6"/>
    <n v="6"/>
    <n v="2"/>
  </r>
  <r>
    <x v="70"/>
    <x v="7"/>
    <x v="0"/>
    <x v="23"/>
    <n v="161"/>
    <n v="79"/>
    <n v="3"/>
    <n v="12"/>
  </r>
  <r>
    <x v="70"/>
    <x v="15"/>
    <x v="0"/>
    <x v="1"/>
    <n v="790"/>
    <n v="1443"/>
    <n v="26"/>
    <n v="64"/>
  </r>
  <r>
    <x v="70"/>
    <x v="7"/>
    <x v="0"/>
    <x v="20"/>
    <n v="458"/>
    <n v="308"/>
    <n v="8"/>
    <n v="31"/>
  </r>
  <r>
    <x v="70"/>
    <x v="21"/>
    <x v="0"/>
    <x v="21"/>
    <n v="10"/>
    <n v="8"/>
    <n v="4"/>
    <n v="3"/>
  </r>
  <r>
    <x v="70"/>
    <x v="7"/>
    <x v="1"/>
    <x v="4"/>
    <n v="11"/>
    <n v="3"/>
    <n v="0"/>
    <n v="2"/>
  </r>
  <r>
    <x v="70"/>
    <x v="10"/>
    <x v="1"/>
    <x v="21"/>
    <n v="19"/>
    <n v="14"/>
    <n v="8"/>
    <n v="5"/>
  </r>
  <r>
    <x v="71"/>
    <x v="1"/>
    <x v="1"/>
    <x v="1"/>
    <n v="626"/>
    <n v="1479"/>
    <n v="70"/>
    <n v="91"/>
  </r>
  <r>
    <x v="71"/>
    <x v="2"/>
    <x v="0"/>
    <x v="9"/>
    <n v="372"/>
    <n v="172"/>
    <n v="42"/>
    <n v="49"/>
  </r>
  <r>
    <x v="71"/>
    <x v="18"/>
    <x v="1"/>
    <x v="7"/>
    <n v="19"/>
    <n v="19"/>
    <n v="4"/>
    <n v="10"/>
  </r>
  <r>
    <x v="71"/>
    <x v="19"/>
    <x v="0"/>
    <x v="8"/>
    <n v="201"/>
    <n v="98"/>
    <n v="24"/>
    <n v="28"/>
  </r>
  <r>
    <x v="71"/>
    <x v="18"/>
    <x v="0"/>
    <x v="3"/>
    <n v="42"/>
    <n v="32"/>
    <n v="3"/>
    <n v="6"/>
  </r>
  <r>
    <x v="66"/>
    <x v="16"/>
    <x v="1"/>
    <x v="15"/>
    <n v="10"/>
    <n v="1"/>
    <n v="0"/>
    <n v="2"/>
  </r>
  <r>
    <x v="71"/>
    <x v="5"/>
    <x v="0"/>
    <x v="17"/>
    <n v="37"/>
    <n v="17"/>
    <n v="4"/>
    <n v="8"/>
  </r>
  <r>
    <x v="71"/>
    <x v="18"/>
    <x v="0"/>
    <x v="16"/>
    <n v="15"/>
    <n v="9"/>
    <n v="1"/>
    <n v="4"/>
  </r>
  <r>
    <x v="70"/>
    <x v="10"/>
    <x v="1"/>
    <x v="27"/>
    <n v="0"/>
    <n v="2"/>
    <n v="0"/>
    <n v="1"/>
  </r>
  <r>
    <x v="70"/>
    <x v="8"/>
    <x v="0"/>
    <x v="16"/>
    <n v="10"/>
    <n v="3"/>
    <n v="0"/>
    <n v="1"/>
  </r>
  <r>
    <x v="66"/>
    <x v="8"/>
    <x v="1"/>
    <x v="27"/>
    <n v="3"/>
    <n v="1"/>
    <n v="1"/>
    <n v="0"/>
  </r>
  <r>
    <x v="60"/>
    <x v="20"/>
    <x v="1"/>
    <x v="13"/>
    <n v="2"/>
    <n v="1"/>
    <n v="1"/>
    <n v="1"/>
  </r>
  <r>
    <x v="73"/>
    <x v="18"/>
    <x v="0"/>
    <x v="4"/>
    <n v="2"/>
    <n v="0"/>
    <n v="0"/>
    <n v="0"/>
  </r>
  <r>
    <x v="72"/>
    <x v="14"/>
    <x v="1"/>
    <x v="11"/>
    <n v="0"/>
    <n v="0"/>
    <n v="0"/>
    <n v="0"/>
  </r>
  <r>
    <x v="16"/>
    <x v="10"/>
    <x v="1"/>
    <x v="23"/>
    <n v="0"/>
    <n v="1"/>
    <n v="0"/>
    <n v="0"/>
  </r>
  <r>
    <x v="16"/>
    <x v="21"/>
    <x v="1"/>
    <x v="4"/>
    <n v="6"/>
    <n v="5"/>
    <n v="0"/>
    <n v="1"/>
  </r>
  <r>
    <x v="6"/>
    <x v="21"/>
    <x v="1"/>
    <x v="27"/>
    <n v="0"/>
    <n v="1"/>
    <n v="1"/>
    <n v="0"/>
  </r>
  <r>
    <x v="24"/>
    <x v="5"/>
    <x v="1"/>
    <x v="13"/>
    <n v="1"/>
    <n v="2"/>
    <n v="1"/>
    <n v="0"/>
  </r>
  <r>
    <x v="74"/>
    <x v="19"/>
    <x v="0"/>
    <x v="21"/>
    <n v="9"/>
    <n v="9"/>
    <n v="6"/>
    <n v="4"/>
  </r>
  <r>
    <x v="74"/>
    <x v="7"/>
    <x v="0"/>
    <x v="4"/>
    <n v="8"/>
    <n v="5"/>
    <n v="0"/>
    <n v="1"/>
  </r>
  <r>
    <x v="75"/>
    <x v="9"/>
    <x v="0"/>
    <x v="23"/>
    <n v="172"/>
    <n v="112"/>
    <n v="3"/>
    <n v="17"/>
  </r>
  <r>
    <x v="75"/>
    <x v="0"/>
    <x v="0"/>
    <x v="8"/>
    <n v="1895"/>
    <n v="1648"/>
    <n v="179"/>
    <n v="272"/>
  </r>
  <r>
    <x v="75"/>
    <x v="15"/>
    <x v="0"/>
    <x v="23"/>
    <n v="120"/>
    <n v="111"/>
    <n v="7"/>
    <n v="10"/>
  </r>
  <r>
    <x v="75"/>
    <x v="11"/>
    <x v="1"/>
    <x v="9"/>
    <n v="25"/>
    <n v="23"/>
    <n v="4"/>
    <n v="8"/>
  </r>
  <r>
    <x v="75"/>
    <x v="3"/>
    <x v="0"/>
    <x v="7"/>
    <n v="30"/>
    <n v="67"/>
    <n v="0"/>
    <n v="6"/>
  </r>
  <r>
    <x v="75"/>
    <x v="2"/>
    <x v="1"/>
    <x v="25"/>
    <n v="34"/>
    <n v="21"/>
    <n v="1"/>
    <n v="8"/>
  </r>
  <r>
    <x v="75"/>
    <x v="17"/>
    <x v="1"/>
    <x v="18"/>
    <n v="9"/>
    <n v="10"/>
    <n v="2"/>
    <n v="0"/>
  </r>
  <r>
    <x v="75"/>
    <x v="16"/>
    <x v="0"/>
    <x v="23"/>
    <n v="84"/>
    <n v="58"/>
    <n v="1"/>
    <n v="9"/>
  </r>
  <r>
    <x v="75"/>
    <x v="3"/>
    <x v="0"/>
    <x v="18"/>
    <n v="9"/>
    <n v="17"/>
    <n v="0"/>
    <n v="2"/>
  </r>
  <r>
    <x v="74"/>
    <x v="12"/>
    <x v="1"/>
    <x v="21"/>
    <n v="43"/>
    <n v="23"/>
    <n v="14"/>
    <n v="12"/>
  </r>
  <r>
    <x v="76"/>
    <x v="7"/>
    <x v="1"/>
    <x v="3"/>
    <n v="69"/>
    <n v="45"/>
    <n v="8"/>
    <n v="17"/>
  </r>
  <r>
    <x v="74"/>
    <x v="8"/>
    <x v="0"/>
    <x v="8"/>
    <n v="39"/>
    <n v="25"/>
    <n v="5"/>
    <n v="11"/>
  </r>
  <r>
    <x v="50"/>
    <x v="16"/>
    <x v="1"/>
    <x v="1"/>
    <n v="821"/>
    <n v="1654"/>
    <n v="32"/>
    <n v="72"/>
  </r>
  <r>
    <x v="50"/>
    <x v="20"/>
    <x v="1"/>
    <x v="1"/>
    <n v="690"/>
    <n v="965"/>
    <n v="44"/>
    <n v="82"/>
  </r>
  <r>
    <x v="50"/>
    <x v="11"/>
    <x v="0"/>
    <x v="6"/>
    <n v="108"/>
    <n v="82"/>
    <n v="13"/>
    <n v="27"/>
  </r>
  <r>
    <x v="50"/>
    <x v="0"/>
    <x v="0"/>
    <x v="15"/>
    <n v="137"/>
    <n v="94"/>
    <n v="9"/>
    <n v="6"/>
  </r>
  <r>
    <x v="50"/>
    <x v="18"/>
    <x v="1"/>
    <x v="13"/>
    <n v="0"/>
    <n v="1"/>
    <n v="0"/>
    <n v="0"/>
  </r>
  <r>
    <x v="50"/>
    <x v="14"/>
    <x v="0"/>
    <x v="18"/>
    <n v="17"/>
    <n v="23"/>
    <n v="2"/>
    <n v="2"/>
  </r>
  <r>
    <x v="76"/>
    <x v="12"/>
    <x v="1"/>
    <x v="20"/>
    <n v="48"/>
    <n v="35"/>
    <n v="13"/>
    <n v="10"/>
  </r>
  <r>
    <x v="76"/>
    <x v="14"/>
    <x v="1"/>
    <x v="15"/>
    <n v="6"/>
    <n v="15"/>
    <n v="0"/>
    <n v="0"/>
  </r>
  <r>
    <x v="50"/>
    <x v="5"/>
    <x v="0"/>
    <x v="19"/>
    <n v="12"/>
    <n v="16"/>
    <n v="3"/>
    <n v="8"/>
  </r>
  <r>
    <x v="75"/>
    <x v="12"/>
    <x v="0"/>
    <x v="7"/>
    <n v="21"/>
    <n v="26"/>
    <n v="3"/>
    <n v="6"/>
  </r>
  <r>
    <x v="75"/>
    <x v="17"/>
    <x v="0"/>
    <x v="19"/>
    <n v="20"/>
    <n v="13"/>
    <n v="1"/>
    <n v="2"/>
  </r>
  <r>
    <x v="79"/>
    <x v="15"/>
    <x v="0"/>
    <x v="1"/>
    <n v="752"/>
    <n v="1313"/>
    <n v="28"/>
    <n v="45"/>
  </r>
  <r>
    <x v="75"/>
    <x v="16"/>
    <x v="0"/>
    <x v="10"/>
    <n v="5"/>
    <n v="3"/>
    <n v="0"/>
    <n v="1"/>
  </r>
  <r>
    <x v="50"/>
    <x v="1"/>
    <x v="0"/>
    <x v="9"/>
    <n v="36"/>
    <n v="9"/>
    <n v="2"/>
    <n v="9"/>
  </r>
  <r>
    <x v="76"/>
    <x v="19"/>
    <x v="0"/>
    <x v="27"/>
    <n v="6"/>
    <n v="1"/>
    <n v="1"/>
    <n v="0"/>
  </r>
  <r>
    <x v="50"/>
    <x v="7"/>
    <x v="1"/>
    <x v="23"/>
    <n v="5"/>
    <n v="4"/>
    <n v="0"/>
    <n v="2"/>
  </r>
  <r>
    <x v="75"/>
    <x v="8"/>
    <x v="1"/>
    <x v="10"/>
    <n v="1"/>
    <n v="0"/>
    <n v="1"/>
    <n v="0"/>
  </r>
  <r>
    <x v="75"/>
    <x v="18"/>
    <x v="1"/>
    <x v="15"/>
    <n v="1"/>
    <n v="3"/>
    <n v="1"/>
    <n v="1"/>
  </r>
  <r>
    <x v="74"/>
    <x v="19"/>
    <x v="1"/>
    <x v="4"/>
    <n v="5"/>
    <n v="3"/>
    <n v="0"/>
    <n v="3"/>
  </r>
  <r>
    <x v="74"/>
    <x v="9"/>
    <x v="0"/>
    <x v="25"/>
    <n v="7"/>
    <n v="3"/>
    <n v="0"/>
    <n v="2"/>
  </r>
  <r>
    <x v="50"/>
    <x v="9"/>
    <x v="1"/>
    <x v="15"/>
    <n v="15"/>
    <n v="5"/>
    <n v="2"/>
    <n v="3"/>
  </r>
  <r>
    <x v="75"/>
    <x v="7"/>
    <x v="1"/>
    <x v="10"/>
    <n v="2"/>
    <n v="1"/>
    <n v="0"/>
    <n v="2"/>
  </r>
  <r>
    <x v="79"/>
    <x v="12"/>
    <x v="0"/>
    <x v="20"/>
    <n v="150"/>
    <n v="166"/>
    <n v="5"/>
    <n v="27"/>
  </r>
  <r>
    <x v="79"/>
    <x v="15"/>
    <x v="0"/>
    <x v="3"/>
    <n v="107"/>
    <n v="49"/>
    <n v="11"/>
    <n v="14"/>
  </r>
  <r>
    <x v="50"/>
    <x v="9"/>
    <x v="1"/>
    <x v="14"/>
    <n v="2"/>
    <n v="8"/>
    <n v="1"/>
    <n v="0"/>
  </r>
  <r>
    <x v="62"/>
    <x v="17"/>
    <x v="0"/>
    <x v="10"/>
    <n v="0"/>
    <n v="2"/>
    <n v="1"/>
    <n v="0"/>
  </r>
  <r>
    <x v="81"/>
    <x v="5"/>
    <x v="1"/>
    <x v="0"/>
    <n v="374"/>
    <n v="287"/>
    <n v="72"/>
    <n v="183"/>
  </r>
  <r>
    <x v="81"/>
    <x v="12"/>
    <x v="1"/>
    <x v="0"/>
    <n v="549"/>
    <n v="325"/>
    <n v="88"/>
    <n v="280"/>
  </r>
  <r>
    <x v="81"/>
    <x v="12"/>
    <x v="0"/>
    <x v="15"/>
    <n v="33"/>
    <n v="7"/>
    <n v="1"/>
    <n v="4"/>
  </r>
  <r>
    <x v="83"/>
    <x v="21"/>
    <x v="0"/>
    <x v="17"/>
    <n v="104"/>
    <n v="73"/>
    <n v="5"/>
    <n v="4"/>
  </r>
  <r>
    <x v="83"/>
    <x v="2"/>
    <x v="1"/>
    <x v="8"/>
    <n v="6116"/>
    <n v="1909"/>
    <n v="668"/>
    <n v="743"/>
  </r>
  <r>
    <x v="83"/>
    <x v="14"/>
    <x v="1"/>
    <x v="0"/>
    <n v="658"/>
    <n v="914"/>
    <n v="140"/>
    <n v="434"/>
  </r>
  <r>
    <x v="83"/>
    <x v="0"/>
    <x v="1"/>
    <x v="2"/>
    <n v="2516"/>
    <n v="1798"/>
    <n v="244"/>
    <n v="595"/>
  </r>
  <r>
    <x v="83"/>
    <x v="2"/>
    <x v="0"/>
    <x v="25"/>
    <n v="138"/>
    <n v="39"/>
    <n v="6"/>
    <n v="4"/>
  </r>
  <r>
    <x v="83"/>
    <x v="14"/>
    <x v="1"/>
    <x v="20"/>
    <n v="74"/>
    <n v="157"/>
    <n v="15"/>
    <n v="34"/>
  </r>
  <r>
    <x v="82"/>
    <x v="5"/>
    <x v="0"/>
    <x v="5"/>
    <n v="71"/>
    <n v="72"/>
    <n v="8"/>
    <n v="25"/>
  </r>
  <r>
    <x v="82"/>
    <x v="14"/>
    <x v="0"/>
    <x v="25"/>
    <n v="10"/>
    <n v="9"/>
    <n v="0"/>
    <n v="0"/>
  </r>
  <r>
    <x v="84"/>
    <x v="1"/>
    <x v="0"/>
    <x v="20"/>
    <n v="352"/>
    <n v="215"/>
    <n v="10"/>
    <n v="35"/>
  </r>
  <r>
    <x v="84"/>
    <x v="2"/>
    <x v="1"/>
    <x v="12"/>
    <n v="1279"/>
    <n v="884"/>
    <n v="332"/>
    <n v="321"/>
  </r>
  <r>
    <x v="84"/>
    <x v="4"/>
    <x v="1"/>
    <x v="10"/>
    <n v="29"/>
    <n v="8"/>
    <n v="4"/>
    <n v="13"/>
  </r>
  <r>
    <x v="82"/>
    <x v="11"/>
    <x v="1"/>
    <x v="17"/>
    <n v="28"/>
    <n v="35"/>
    <n v="7"/>
    <n v="12"/>
  </r>
  <r>
    <x v="84"/>
    <x v="12"/>
    <x v="0"/>
    <x v="3"/>
    <n v="74"/>
    <n v="36"/>
    <n v="6"/>
    <n v="3"/>
  </r>
  <r>
    <x v="84"/>
    <x v="20"/>
    <x v="0"/>
    <x v="14"/>
    <n v="110"/>
    <n v="54"/>
    <n v="2"/>
    <n v="14"/>
  </r>
  <r>
    <x v="84"/>
    <x v="3"/>
    <x v="1"/>
    <x v="14"/>
    <n v="15"/>
    <n v="19"/>
    <n v="1"/>
    <n v="6"/>
  </r>
  <r>
    <x v="84"/>
    <x v="21"/>
    <x v="0"/>
    <x v="21"/>
    <n v="19"/>
    <n v="12"/>
    <n v="3"/>
    <n v="3"/>
  </r>
  <r>
    <x v="82"/>
    <x v="21"/>
    <x v="0"/>
    <x v="7"/>
    <n v="49"/>
    <n v="64"/>
    <n v="7"/>
    <n v="10"/>
  </r>
  <r>
    <x v="83"/>
    <x v="21"/>
    <x v="1"/>
    <x v="7"/>
    <n v="48"/>
    <n v="47"/>
    <n v="6"/>
    <n v="11"/>
  </r>
  <r>
    <x v="83"/>
    <x v="20"/>
    <x v="0"/>
    <x v="27"/>
    <n v="5"/>
    <n v="7"/>
    <n v="1"/>
    <n v="4"/>
  </r>
  <r>
    <x v="84"/>
    <x v="7"/>
    <x v="1"/>
    <x v="18"/>
    <n v="17"/>
    <n v="14"/>
    <n v="2"/>
    <n v="10"/>
  </r>
  <r>
    <x v="81"/>
    <x v="21"/>
    <x v="0"/>
    <x v="17"/>
    <n v="109"/>
    <n v="63"/>
    <n v="4"/>
    <n v="5"/>
  </r>
  <r>
    <x v="82"/>
    <x v="10"/>
    <x v="1"/>
    <x v="23"/>
    <n v="5"/>
    <n v="1"/>
    <n v="1"/>
    <n v="1"/>
  </r>
  <r>
    <x v="84"/>
    <x v="10"/>
    <x v="0"/>
    <x v="15"/>
    <n v="20"/>
    <n v="4"/>
    <n v="2"/>
    <n v="1"/>
  </r>
  <r>
    <x v="81"/>
    <x v="16"/>
    <x v="0"/>
    <x v="9"/>
    <n v="30"/>
    <n v="25"/>
    <n v="7"/>
    <n v="9"/>
  </r>
  <r>
    <x v="85"/>
    <x v="10"/>
    <x v="1"/>
    <x v="1"/>
    <n v="222"/>
    <n v="428"/>
    <n v="17"/>
    <n v="22"/>
  </r>
  <r>
    <x v="82"/>
    <x v="3"/>
    <x v="1"/>
    <x v="4"/>
    <n v="6"/>
    <n v="6"/>
    <n v="1"/>
    <n v="0"/>
  </r>
  <r>
    <x v="84"/>
    <x v="15"/>
    <x v="0"/>
    <x v="10"/>
    <n v="3"/>
    <n v="1"/>
    <n v="0"/>
    <n v="2"/>
  </r>
  <r>
    <x v="85"/>
    <x v="17"/>
    <x v="0"/>
    <x v="6"/>
    <n v="86"/>
    <n v="92"/>
    <n v="8"/>
    <n v="13"/>
  </r>
  <r>
    <x v="85"/>
    <x v="15"/>
    <x v="0"/>
    <x v="23"/>
    <n v="210"/>
    <n v="132"/>
    <n v="6"/>
    <n v="12"/>
  </r>
  <r>
    <x v="82"/>
    <x v="12"/>
    <x v="1"/>
    <x v="10"/>
    <n v="2"/>
    <n v="1"/>
    <n v="0"/>
    <n v="3"/>
  </r>
  <r>
    <x v="22"/>
    <x v="4"/>
    <x v="0"/>
    <x v="23"/>
    <n v="648"/>
    <n v="232"/>
    <n v="12"/>
    <n v="49"/>
  </r>
  <r>
    <x v="22"/>
    <x v="4"/>
    <x v="1"/>
    <x v="8"/>
    <n v="1355"/>
    <n v="695"/>
    <n v="287"/>
    <n v="312"/>
  </r>
  <r>
    <x v="22"/>
    <x v="1"/>
    <x v="1"/>
    <x v="13"/>
    <n v="3"/>
    <n v="0"/>
    <n v="0"/>
    <n v="1"/>
  </r>
  <r>
    <x v="22"/>
    <x v="3"/>
    <x v="1"/>
    <x v="6"/>
    <n v="84"/>
    <n v="86"/>
    <n v="14"/>
    <n v="41"/>
  </r>
  <r>
    <x v="22"/>
    <x v="20"/>
    <x v="1"/>
    <x v="16"/>
    <n v="8"/>
    <n v="7"/>
    <n v="2"/>
    <n v="8"/>
  </r>
  <r>
    <x v="22"/>
    <x v="2"/>
    <x v="0"/>
    <x v="19"/>
    <n v="178"/>
    <n v="132"/>
    <n v="20"/>
    <n v="38"/>
  </r>
  <r>
    <x v="22"/>
    <x v="12"/>
    <x v="1"/>
    <x v="3"/>
    <n v="59"/>
    <n v="20"/>
    <n v="18"/>
    <n v="20"/>
  </r>
  <r>
    <x v="22"/>
    <x v="11"/>
    <x v="1"/>
    <x v="15"/>
    <n v="15"/>
    <n v="3"/>
    <n v="1"/>
    <n v="1"/>
  </r>
  <r>
    <x v="22"/>
    <x v="19"/>
    <x v="1"/>
    <x v="23"/>
    <n v="5"/>
    <n v="5"/>
    <n v="0"/>
    <n v="3"/>
  </r>
  <r>
    <x v="23"/>
    <x v="18"/>
    <x v="1"/>
    <x v="20"/>
    <n v="57"/>
    <n v="76"/>
    <n v="8"/>
    <n v="18"/>
  </r>
  <r>
    <x v="23"/>
    <x v="4"/>
    <x v="0"/>
    <x v="4"/>
    <n v="47"/>
    <n v="18"/>
    <n v="0"/>
    <n v="4"/>
  </r>
  <r>
    <x v="23"/>
    <x v="15"/>
    <x v="0"/>
    <x v="8"/>
    <n v="243"/>
    <n v="106"/>
    <n v="12"/>
    <n v="55"/>
  </r>
  <r>
    <x v="23"/>
    <x v="5"/>
    <x v="1"/>
    <x v="6"/>
    <n v="49"/>
    <n v="49"/>
    <n v="13"/>
    <n v="24"/>
  </r>
  <r>
    <x v="23"/>
    <x v="16"/>
    <x v="0"/>
    <x v="17"/>
    <n v="56"/>
    <n v="41"/>
    <n v="5"/>
    <n v="7"/>
  </r>
  <r>
    <x v="23"/>
    <x v="21"/>
    <x v="1"/>
    <x v="17"/>
    <n v="29"/>
    <n v="28"/>
    <n v="7"/>
    <n v="13"/>
  </r>
  <r>
    <x v="23"/>
    <x v="9"/>
    <x v="0"/>
    <x v="14"/>
    <n v="16"/>
    <n v="14"/>
    <n v="1"/>
    <n v="6"/>
  </r>
  <r>
    <x v="23"/>
    <x v="11"/>
    <x v="0"/>
    <x v="21"/>
    <n v="17"/>
    <n v="4"/>
    <n v="3"/>
    <n v="4"/>
  </r>
  <r>
    <x v="23"/>
    <x v="5"/>
    <x v="0"/>
    <x v="10"/>
    <n v="4"/>
    <n v="1"/>
    <n v="1"/>
    <n v="0"/>
  </r>
  <r>
    <x v="25"/>
    <x v="6"/>
    <x v="0"/>
    <x v="20"/>
    <n v="247"/>
    <n v="189"/>
    <n v="11"/>
    <n v="56"/>
  </r>
  <r>
    <x v="25"/>
    <x v="10"/>
    <x v="0"/>
    <x v="8"/>
    <n v="106"/>
    <n v="54"/>
    <n v="10"/>
    <n v="26"/>
  </r>
  <r>
    <x v="25"/>
    <x v="6"/>
    <x v="0"/>
    <x v="23"/>
    <n v="178"/>
    <n v="92"/>
    <n v="7"/>
    <n v="20"/>
  </r>
  <r>
    <x v="25"/>
    <x v="19"/>
    <x v="0"/>
    <x v="12"/>
    <n v="33"/>
    <n v="25"/>
    <n v="7"/>
    <n v="10"/>
  </r>
  <r>
    <x v="25"/>
    <x v="21"/>
    <x v="1"/>
    <x v="15"/>
    <n v="14"/>
    <n v="4"/>
    <n v="0"/>
    <n v="0"/>
  </r>
  <r>
    <x v="23"/>
    <x v="18"/>
    <x v="1"/>
    <x v="15"/>
    <n v="4"/>
    <n v="2"/>
    <n v="0"/>
    <n v="0"/>
  </r>
  <r>
    <x v="23"/>
    <x v="5"/>
    <x v="1"/>
    <x v="16"/>
    <n v="10"/>
    <n v="12"/>
    <n v="2"/>
    <n v="9"/>
  </r>
  <r>
    <x v="23"/>
    <x v="6"/>
    <x v="1"/>
    <x v="4"/>
    <n v="11"/>
    <n v="3"/>
    <n v="2"/>
    <n v="5"/>
  </r>
  <r>
    <x v="66"/>
    <x v="3"/>
    <x v="1"/>
    <x v="13"/>
    <n v="6"/>
    <n v="8"/>
    <n v="1"/>
    <n v="3"/>
  </r>
  <r>
    <x v="71"/>
    <x v="16"/>
    <x v="0"/>
    <x v="10"/>
    <n v="1"/>
    <n v="2"/>
    <n v="0"/>
    <n v="2"/>
  </r>
  <r>
    <x v="71"/>
    <x v="17"/>
    <x v="1"/>
    <x v="13"/>
    <n v="2"/>
    <n v="1"/>
    <n v="0"/>
    <n v="1"/>
  </r>
  <r>
    <x v="70"/>
    <x v="21"/>
    <x v="1"/>
    <x v="27"/>
    <n v="1"/>
    <n v="0"/>
    <n v="1"/>
    <n v="0"/>
  </r>
  <r>
    <x v="39"/>
    <x v="5"/>
    <x v="1"/>
    <x v="11"/>
    <n v="0"/>
    <n v="0"/>
    <n v="0"/>
    <n v="0"/>
  </r>
  <r>
    <x v="77"/>
    <x v="12"/>
    <x v="1"/>
    <x v="2"/>
    <n v="186"/>
    <n v="154"/>
    <n v="19"/>
    <n v="48"/>
  </r>
  <r>
    <x v="77"/>
    <x v="12"/>
    <x v="1"/>
    <x v="20"/>
    <n v="39"/>
    <n v="42"/>
    <n v="7"/>
    <n v="13"/>
  </r>
  <r>
    <x v="77"/>
    <x v="11"/>
    <x v="1"/>
    <x v="15"/>
    <n v="5"/>
    <n v="5"/>
    <n v="2"/>
    <n v="1"/>
  </r>
  <r>
    <x v="77"/>
    <x v="16"/>
    <x v="0"/>
    <x v="27"/>
    <n v="4"/>
    <n v="6"/>
    <n v="2"/>
    <n v="1"/>
  </r>
  <r>
    <x v="77"/>
    <x v="3"/>
    <x v="1"/>
    <x v="5"/>
    <n v="20"/>
    <n v="43"/>
    <n v="2"/>
    <n v="24"/>
  </r>
  <r>
    <x v="77"/>
    <x v="10"/>
    <x v="0"/>
    <x v="9"/>
    <n v="52"/>
    <n v="22"/>
    <n v="3"/>
    <n v="7"/>
  </r>
  <r>
    <x v="77"/>
    <x v="15"/>
    <x v="0"/>
    <x v="14"/>
    <n v="16"/>
    <n v="29"/>
    <n v="0"/>
    <n v="4"/>
  </r>
  <r>
    <x v="77"/>
    <x v="16"/>
    <x v="1"/>
    <x v="17"/>
    <n v="19"/>
    <n v="28"/>
    <n v="5"/>
    <n v="4"/>
  </r>
  <r>
    <x v="78"/>
    <x v="9"/>
    <x v="1"/>
    <x v="1"/>
    <n v="1187"/>
    <n v="1434"/>
    <n v="56"/>
    <n v="100"/>
  </r>
  <r>
    <x v="78"/>
    <x v="15"/>
    <x v="0"/>
    <x v="23"/>
    <n v="131"/>
    <n v="80"/>
    <n v="3"/>
    <n v="11"/>
  </r>
  <r>
    <x v="78"/>
    <x v="5"/>
    <x v="1"/>
    <x v="2"/>
    <n v="113"/>
    <n v="210"/>
    <n v="15"/>
    <n v="25"/>
  </r>
  <r>
    <x v="78"/>
    <x v="4"/>
    <x v="0"/>
    <x v="9"/>
    <n v="177"/>
    <n v="163"/>
    <n v="15"/>
    <n v="55"/>
  </r>
  <r>
    <x v="78"/>
    <x v="14"/>
    <x v="0"/>
    <x v="21"/>
    <n v="15"/>
    <n v="26"/>
    <n v="4"/>
    <n v="4"/>
  </r>
  <r>
    <x v="80"/>
    <x v="0"/>
    <x v="0"/>
    <x v="20"/>
    <n v="688"/>
    <n v="830"/>
    <n v="23"/>
    <n v="58"/>
  </r>
  <r>
    <x v="80"/>
    <x v="21"/>
    <x v="1"/>
    <x v="20"/>
    <n v="40"/>
    <n v="76"/>
    <n v="6"/>
    <n v="4"/>
  </r>
  <r>
    <x v="80"/>
    <x v="14"/>
    <x v="1"/>
    <x v="17"/>
    <n v="33"/>
    <n v="71"/>
    <n v="9"/>
    <n v="7"/>
  </r>
  <r>
    <x v="80"/>
    <x v="3"/>
    <x v="0"/>
    <x v="27"/>
    <n v="11"/>
    <n v="12"/>
    <n v="1"/>
    <n v="7"/>
  </r>
  <r>
    <x v="78"/>
    <x v="7"/>
    <x v="1"/>
    <x v="5"/>
    <n v="13"/>
    <n v="22"/>
    <n v="4"/>
    <n v="13"/>
  </r>
  <r>
    <x v="77"/>
    <x v="5"/>
    <x v="1"/>
    <x v="7"/>
    <n v="14"/>
    <n v="25"/>
    <n v="2"/>
    <n v="4"/>
  </r>
  <r>
    <x v="77"/>
    <x v="19"/>
    <x v="1"/>
    <x v="18"/>
    <n v="9"/>
    <n v="10"/>
    <n v="4"/>
    <n v="1"/>
  </r>
  <r>
    <x v="80"/>
    <x v="11"/>
    <x v="0"/>
    <x v="15"/>
    <n v="20"/>
    <n v="12"/>
    <n v="2"/>
    <n v="6"/>
  </r>
  <r>
    <x v="77"/>
    <x v="20"/>
    <x v="0"/>
    <x v="10"/>
    <n v="1"/>
    <n v="3"/>
    <n v="0"/>
    <n v="0"/>
  </r>
  <r>
    <x v="77"/>
    <x v="21"/>
    <x v="1"/>
    <x v="4"/>
    <n v="7"/>
    <n v="5"/>
    <n v="1"/>
    <n v="2"/>
  </r>
  <r>
    <x v="77"/>
    <x v="15"/>
    <x v="1"/>
    <x v="13"/>
    <n v="1"/>
    <n v="2"/>
    <n v="0"/>
    <n v="2"/>
  </r>
  <r>
    <x v="51"/>
    <x v="1"/>
    <x v="1"/>
    <x v="9"/>
    <n v="10"/>
    <n v="6"/>
    <n v="2"/>
    <n v="6"/>
  </r>
  <r>
    <x v="73"/>
    <x v="8"/>
    <x v="0"/>
    <x v="25"/>
    <n v="1"/>
    <n v="0"/>
    <n v="0"/>
    <n v="0"/>
  </r>
  <r>
    <x v="86"/>
    <x v="20"/>
    <x v="0"/>
    <x v="1"/>
    <n v="620"/>
    <n v="703"/>
    <n v="15"/>
    <n v="52"/>
  </r>
  <r>
    <x v="86"/>
    <x v="4"/>
    <x v="1"/>
    <x v="17"/>
    <n v="139"/>
    <n v="188"/>
    <n v="20"/>
    <n v="33"/>
  </r>
  <r>
    <x v="86"/>
    <x v="7"/>
    <x v="0"/>
    <x v="2"/>
    <n v="307"/>
    <n v="406"/>
    <n v="14"/>
    <n v="34"/>
  </r>
  <r>
    <x v="86"/>
    <x v="18"/>
    <x v="0"/>
    <x v="9"/>
    <n v="19"/>
    <n v="23"/>
    <n v="2"/>
    <n v="2"/>
  </r>
  <r>
    <x v="86"/>
    <x v="3"/>
    <x v="1"/>
    <x v="12"/>
    <n v="57"/>
    <n v="141"/>
    <n v="19"/>
    <n v="38"/>
  </r>
  <r>
    <x v="86"/>
    <x v="4"/>
    <x v="0"/>
    <x v="6"/>
    <n v="452"/>
    <n v="685"/>
    <n v="43"/>
    <n v="68"/>
  </r>
  <r>
    <x v="86"/>
    <x v="11"/>
    <x v="0"/>
    <x v="3"/>
    <n v="38"/>
    <n v="45"/>
    <n v="6"/>
    <n v="3"/>
  </r>
  <r>
    <x v="87"/>
    <x v="7"/>
    <x v="0"/>
    <x v="20"/>
    <n v="215"/>
    <n v="367"/>
    <n v="10"/>
    <n v="26"/>
  </r>
  <r>
    <x v="87"/>
    <x v="15"/>
    <x v="1"/>
    <x v="17"/>
    <n v="34"/>
    <n v="46"/>
    <n v="5"/>
    <n v="12"/>
  </r>
  <r>
    <x v="25"/>
    <x v="10"/>
    <x v="1"/>
    <x v="15"/>
    <n v="6"/>
    <n v="1"/>
    <n v="3"/>
    <n v="0"/>
  </r>
  <r>
    <x v="25"/>
    <x v="16"/>
    <x v="0"/>
    <x v="11"/>
    <n v="0"/>
    <n v="2"/>
    <n v="0"/>
    <n v="0"/>
  </r>
  <r>
    <x v="25"/>
    <x v="20"/>
    <x v="1"/>
    <x v="11"/>
    <n v="2"/>
    <n v="0"/>
    <n v="0"/>
    <n v="0"/>
  </r>
  <r>
    <x v="22"/>
    <x v="15"/>
    <x v="1"/>
    <x v="26"/>
    <n v="1"/>
    <n v="1"/>
    <n v="0"/>
    <n v="0"/>
  </r>
  <r>
    <x v="19"/>
    <x v="19"/>
    <x v="1"/>
    <x v="28"/>
    <n v="0"/>
    <n v="0"/>
    <n v="0"/>
    <n v="1"/>
  </r>
  <r>
    <x v="19"/>
    <x v="10"/>
    <x v="1"/>
    <x v="13"/>
    <n v="0"/>
    <n v="0"/>
    <n v="0"/>
    <n v="0"/>
  </r>
  <r>
    <x v="43"/>
    <x v="14"/>
    <x v="1"/>
    <x v="2"/>
    <n v="333"/>
    <n v="437"/>
    <n v="35"/>
    <n v="95"/>
  </r>
  <r>
    <x v="43"/>
    <x v="9"/>
    <x v="1"/>
    <x v="1"/>
    <n v="1204"/>
    <n v="1467"/>
    <n v="50"/>
    <n v="88"/>
  </r>
  <r>
    <x v="43"/>
    <x v="12"/>
    <x v="0"/>
    <x v="0"/>
    <n v="254"/>
    <n v="325"/>
    <n v="32"/>
    <n v="91"/>
  </r>
  <r>
    <x v="43"/>
    <x v="3"/>
    <x v="0"/>
    <x v="5"/>
    <n v="82"/>
    <n v="124"/>
    <n v="16"/>
    <n v="59"/>
  </r>
  <r>
    <x v="43"/>
    <x v="19"/>
    <x v="1"/>
    <x v="10"/>
    <n v="4"/>
    <n v="3"/>
    <n v="1"/>
    <n v="1"/>
  </r>
  <r>
    <x v="43"/>
    <x v="18"/>
    <x v="1"/>
    <x v="23"/>
    <n v="4"/>
    <n v="3"/>
    <n v="0"/>
    <n v="1"/>
  </r>
  <r>
    <x v="43"/>
    <x v="15"/>
    <x v="0"/>
    <x v="25"/>
    <n v="4"/>
    <n v="6"/>
    <n v="0"/>
    <n v="1"/>
  </r>
  <r>
    <x v="43"/>
    <x v="9"/>
    <x v="1"/>
    <x v="4"/>
    <n v="8"/>
    <n v="8"/>
    <n v="0"/>
    <n v="2"/>
  </r>
  <r>
    <x v="43"/>
    <x v="20"/>
    <x v="0"/>
    <x v="11"/>
    <n v="11"/>
    <n v="9"/>
    <n v="1"/>
    <n v="1"/>
  </r>
  <r>
    <x v="44"/>
    <x v="15"/>
    <x v="0"/>
    <x v="0"/>
    <n v="332"/>
    <n v="459"/>
    <n v="37"/>
    <n v="96"/>
  </r>
  <r>
    <x v="44"/>
    <x v="0"/>
    <x v="0"/>
    <x v="23"/>
    <n v="741"/>
    <n v="485"/>
    <n v="13"/>
    <n v="75"/>
  </r>
  <r>
    <x v="44"/>
    <x v="6"/>
    <x v="0"/>
    <x v="1"/>
    <n v="405"/>
    <n v="612"/>
    <n v="10"/>
    <n v="34"/>
  </r>
  <r>
    <x v="44"/>
    <x v="6"/>
    <x v="1"/>
    <x v="20"/>
    <n v="45"/>
    <n v="40"/>
    <n v="11"/>
    <n v="8"/>
  </r>
  <r>
    <x v="44"/>
    <x v="0"/>
    <x v="0"/>
    <x v="16"/>
    <n v="198"/>
    <n v="199"/>
    <n v="12"/>
    <n v="34"/>
  </r>
  <r>
    <x v="44"/>
    <x v="1"/>
    <x v="0"/>
    <x v="12"/>
    <n v="133"/>
    <n v="121"/>
    <n v="22"/>
    <n v="18"/>
  </r>
  <r>
    <x v="45"/>
    <x v="0"/>
    <x v="1"/>
    <x v="8"/>
    <n v="1576"/>
    <n v="1253"/>
    <n v="294"/>
    <n v="343"/>
  </r>
  <r>
    <x v="45"/>
    <x v="0"/>
    <x v="1"/>
    <x v="16"/>
    <n v="99"/>
    <n v="81"/>
    <n v="15"/>
    <n v="29"/>
  </r>
  <r>
    <x v="45"/>
    <x v="11"/>
    <x v="0"/>
    <x v="20"/>
    <n v="145"/>
    <n v="150"/>
    <n v="4"/>
    <n v="25"/>
  </r>
  <r>
    <x v="45"/>
    <x v="10"/>
    <x v="0"/>
    <x v="5"/>
    <n v="33"/>
    <n v="20"/>
    <n v="2"/>
    <n v="14"/>
  </r>
  <r>
    <x v="43"/>
    <x v="19"/>
    <x v="1"/>
    <x v="16"/>
    <n v="5"/>
    <n v="8"/>
    <n v="0"/>
    <n v="4"/>
  </r>
  <r>
    <x v="49"/>
    <x v="2"/>
    <x v="0"/>
    <x v="15"/>
    <n v="254"/>
    <n v="102"/>
    <n v="9"/>
    <n v="16"/>
  </r>
  <r>
    <x v="49"/>
    <x v="8"/>
    <x v="0"/>
    <x v="2"/>
    <n v="97"/>
    <n v="61"/>
    <n v="5"/>
    <n v="12"/>
  </r>
  <r>
    <x v="49"/>
    <x v="4"/>
    <x v="1"/>
    <x v="2"/>
    <n v="1303"/>
    <n v="1289"/>
    <n v="127"/>
    <n v="305"/>
  </r>
  <r>
    <x v="49"/>
    <x v="14"/>
    <x v="0"/>
    <x v="12"/>
    <n v="125"/>
    <n v="198"/>
    <n v="15"/>
    <n v="8"/>
  </r>
  <r>
    <x v="49"/>
    <x v="15"/>
    <x v="0"/>
    <x v="20"/>
    <n v="209"/>
    <n v="225"/>
    <n v="3"/>
    <n v="27"/>
  </r>
  <r>
    <x v="49"/>
    <x v="19"/>
    <x v="1"/>
    <x v="16"/>
    <n v="5"/>
    <n v="4"/>
    <n v="0"/>
    <n v="3"/>
  </r>
  <r>
    <x v="49"/>
    <x v="20"/>
    <x v="0"/>
    <x v="5"/>
    <n v="53"/>
    <n v="82"/>
    <n v="8"/>
    <n v="26"/>
  </r>
  <r>
    <x v="49"/>
    <x v="0"/>
    <x v="0"/>
    <x v="27"/>
    <n v="50"/>
    <n v="36"/>
    <n v="3"/>
    <n v="15"/>
  </r>
  <r>
    <x v="44"/>
    <x v="20"/>
    <x v="0"/>
    <x v="15"/>
    <n v="17"/>
    <n v="8"/>
    <n v="4"/>
    <n v="1"/>
  </r>
  <r>
    <x v="44"/>
    <x v="7"/>
    <x v="1"/>
    <x v="5"/>
    <n v="16"/>
    <n v="27"/>
    <n v="7"/>
    <n v="15"/>
  </r>
  <r>
    <x v="45"/>
    <x v="15"/>
    <x v="1"/>
    <x v="21"/>
    <n v="49"/>
    <n v="19"/>
    <n v="13"/>
    <n v="10"/>
  </r>
  <r>
    <x v="45"/>
    <x v="14"/>
    <x v="1"/>
    <x v="17"/>
    <n v="42"/>
    <n v="68"/>
    <n v="3"/>
    <n v="17"/>
  </r>
  <r>
    <x v="45"/>
    <x v="5"/>
    <x v="0"/>
    <x v="18"/>
    <n v="13"/>
    <n v="13"/>
    <n v="1"/>
    <n v="4"/>
  </r>
  <r>
    <x v="45"/>
    <x v="11"/>
    <x v="1"/>
    <x v="13"/>
    <n v="9"/>
    <n v="6"/>
    <n v="2"/>
    <n v="2"/>
  </r>
  <r>
    <x v="49"/>
    <x v="7"/>
    <x v="0"/>
    <x v="27"/>
    <n v="6"/>
    <n v="10"/>
    <n v="0"/>
    <n v="0"/>
  </r>
  <r>
    <x v="45"/>
    <x v="14"/>
    <x v="1"/>
    <x v="14"/>
    <n v="9"/>
    <n v="15"/>
    <n v="2"/>
    <n v="2"/>
  </r>
  <r>
    <x v="49"/>
    <x v="8"/>
    <x v="0"/>
    <x v="11"/>
    <n v="0"/>
    <n v="1"/>
    <n v="0"/>
    <n v="0"/>
  </r>
  <r>
    <x v="45"/>
    <x v="11"/>
    <x v="1"/>
    <x v="27"/>
    <n v="3"/>
    <n v="3"/>
    <n v="2"/>
    <n v="1"/>
  </r>
  <r>
    <x v="49"/>
    <x v="5"/>
    <x v="1"/>
    <x v="4"/>
    <n v="4"/>
    <n v="3"/>
    <n v="0"/>
    <n v="1"/>
  </r>
  <r>
    <x v="49"/>
    <x v="12"/>
    <x v="1"/>
    <x v="15"/>
    <n v="9"/>
    <n v="2"/>
    <n v="2"/>
    <n v="2"/>
  </r>
  <r>
    <x v="45"/>
    <x v="17"/>
    <x v="1"/>
    <x v="15"/>
    <n v="3"/>
    <n v="3"/>
    <n v="0"/>
    <n v="0"/>
  </r>
  <r>
    <x v="44"/>
    <x v="21"/>
    <x v="1"/>
    <x v="27"/>
    <n v="3"/>
    <n v="2"/>
    <n v="0"/>
    <n v="0"/>
  </r>
  <r>
    <x v="44"/>
    <x v="7"/>
    <x v="1"/>
    <x v="10"/>
    <n v="0"/>
    <n v="3"/>
    <n v="0"/>
    <n v="1"/>
  </r>
  <r>
    <x v="59"/>
    <x v="16"/>
    <x v="1"/>
    <x v="0"/>
    <n v="330"/>
    <n v="333"/>
    <n v="89"/>
    <n v="192"/>
  </r>
  <r>
    <x v="59"/>
    <x v="1"/>
    <x v="0"/>
    <x v="7"/>
    <n v="43"/>
    <n v="21"/>
    <n v="5"/>
    <n v="3"/>
  </r>
  <r>
    <x v="59"/>
    <x v="6"/>
    <x v="1"/>
    <x v="14"/>
    <n v="5"/>
    <n v="6"/>
    <n v="0"/>
    <n v="6"/>
  </r>
  <r>
    <x v="59"/>
    <x v="12"/>
    <x v="0"/>
    <x v="17"/>
    <n v="67"/>
    <n v="20"/>
    <n v="4"/>
    <n v="14"/>
  </r>
  <r>
    <x v="61"/>
    <x v="4"/>
    <x v="1"/>
    <x v="6"/>
    <n v="412"/>
    <n v="279"/>
    <n v="89"/>
    <n v="155"/>
  </r>
  <r>
    <x v="61"/>
    <x v="6"/>
    <x v="0"/>
    <x v="23"/>
    <n v="190"/>
    <n v="81"/>
    <n v="7"/>
    <n v="17"/>
  </r>
  <r>
    <x v="61"/>
    <x v="14"/>
    <x v="1"/>
    <x v="2"/>
    <n v="487"/>
    <n v="320"/>
    <n v="38"/>
    <n v="158"/>
  </r>
  <r>
    <x v="61"/>
    <x v="9"/>
    <x v="0"/>
    <x v="7"/>
    <n v="39"/>
    <n v="23"/>
    <n v="5"/>
    <n v="7"/>
  </r>
  <r>
    <x v="61"/>
    <x v="7"/>
    <x v="1"/>
    <x v="12"/>
    <n v="83"/>
    <n v="80"/>
    <n v="30"/>
    <n v="52"/>
  </r>
  <r>
    <x v="61"/>
    <x v="18"/>
    <x v="1"/>
    <x v="19"/>
    <n v="26"/>
    <n v="20"/>
    <n v="4"/>
    <n v="6"/>
  </r>
  <r>
    <x v="61"/>
    <x v="10"/>
    <x v="0"/>
    <x v="25"/>
    <n v="3"/>
    <n v="0"/>
    <n v="0"/>
    <n v="0"/>
  </r>
  <r>
    <x v="61"/>
    <x v="20"/>
    <x v="1"/>
    <x v="5"/>
    <n v="14"/>
    <n v="11"/>
    <n v="11"/>
    <n v="16"/>
  </r>
  <r>
    <x v="64"/>
    <x v="11"/>
    <x v="1"/>
    <x v="19"/>
    <n v="49"/>
    <n v="26"/>
    <n v="6"/>
    <n v="27"/>
  </r>
  <r>
    <x v="64"/>
    <x v="2"/>
    <x v="1"/>
    <x v="9"/>
    <n v="125"/>
    <n v="93"/>
    <n v="26"/>
    <n v="35"/>
  </r>
  <r>
    <x v="64"/>
    <x v="11"/>
    <x v="1"/>
    <x v="7"/>
    <n v="22"/>
    <n v="20"/>
    <n v="8"/>
    <n v="9"/>
  </r>
  <r>
    <x v="64"/>
    <x v="21"/>
    <x v="0"/>
    <x v="13"/>
    <n v="2"/>
    <n v="0"/>
    <n v="0"/>
    <n v="1"/>
  </r>
  <r>
    <x v="66"/>
    <x v="3"/>
    <x v="1"/>
    <x v="6"/>
    <n v="116"/>
    <n v="99"/>
    <n v="16"/>
    <n v="32"/>
  </r>
  <r>
    <x v="66"/>
    <x v="19"/>
    <x v="0"/>
    <x v="9"/>
    <n v="31"/>
    <n v="24"/>
    <n v="3"/>
    <n v="2"/>
  </r>
  <r>
    <x v="66"/>
    <x v="9"/>
    <x v="0"/>
    <x v="9"/>
    <n v="39"/>
    <n v="26"/>
    <n v="4"/>
    <n v="7"/>
  </r>
  <r>
    <x v="70"/>
    <x v="7"/>
    <x v="0"/>
    <x v="6"/>
    <n v="192"/>
    <n v="128"/>
    <n v="15"/>
    <n v="17"/>
  </r>
  <r>
    <x v="70"/>
    <x v="3"/>
    <x v="0"/>
    <x v="7"/>
    <n v="41"/>
    <n v="34"/>
    <n v="1"/>
    <n v="5"/>
  </r>
  <r>
    <x v="70"/>
    <x v="1"/>
    <x v="1"/>
    <x v="21"/>
    <n v="44"/>
    <n v="14"/>
    <n v="19"/>
    <n v="10"/>
  </r>
  <r>
    <x v="70"/>
    <x v="15"/>
    <x v="1"/>
    <x v="10"/>
    <n v="2"/>
    <n v="0"/>
    <n v="1"/>
    <n v="1"/>
  </r>
  <r>
    <x v="70"/>
    <x v="19"/>
    <x v="1"/>
    <x v="14"/>
    <n v="9"/>
    <n v="4"/>
    <n v="1"/>
    <n v="1"/>
  </r>
  <r>
    <x v="70"/>
    <x v="11"/>
    <x v="1"/>
    <x v="14"/>
    <n v="6"/>
    <n v="7"/>
    <n v="2"/>
    <n v="3"/>
  </r>
  <r>
    <x v="71"/>
    <x v="15"/>
    <x v="0"/>
    <x v="23"/>
    <n v="167"/>
    <n v="41"/>
    <n v="3"/>
    <n v="12"/>
  </r>
  <r>
    <x v="71"/>
    <x v="4"/>
    <x v="1"/>
    <x v="18"/>
    <n v="100"/>
    <n v="63"/>
    <n v="18"/>
    <n v="31"/>
  </r>
  <r>
    <x v="66"/>
    <x v="12"/>
    <x v="1"/>
    <x v="14"/>
    <n v="12"/>
    <n v="4"/>
    <n v="1"/>
    <n v="2"/>
  </r>
  <r>
    <x v="66"/>
    <x v="20"/>
    <x v="0"/>
    <x v="17"/>
    <n v="53"/>
    <n v="23"/>
    <n v="5"/>
    <n v="8"/>
  </r>
  <r>
    <x v="70"/>
    <x v="10"/>
    <x v="0"/>
    <x v="21"/>
    <n v="8"/>
    <n v="2"/>
    <n v="2"/>
    <n v="2"/>
  </r>
  <r>
    <x v="70"/>
    <x v="10"/>
    <x v="0"/>
    <x v="16"/>
    <n v="9"/>
    <n v="2"/>
    <n v="1"/>
    <n v="1"/>
  </r>
  <r>
    <x v="70"/>
    <x v="11"/>
    <x v="1"/>
    <x v="10"/>
    <n v="4"/>
    <n v="1"/>
    <n v="0"/>
    <n v="0"/>
  </r>
  <r>
    <x v="70"/>
    <x v="2"/>
    <x v="1"/>
    <x v="28"/>
    <n v="0"/>
    <n v="1"/>
    <n v="0"/>
    <n v="0"/>
  </r>
  <r>
    <x v="70"/>
    <x v="8"/>
    <x v="1"/>
    <x v="4"/>
    <n v="0"/>
    <n v="1"/>
    <n v="0"/>
    <n v="0"/>
  </r>
  <r>
    <x v="71"/>
    <x v="18"/>
    <x v="0"/>
    <x v="17"/>
    <n v="54"/>
    <n v="30"/>
    <n v="3"/>
    <n v="7"/>
  </r>
  <r>
    <x v="71"/>
    <x v="5"/>
    <x v="1"/>
    <x v="15"/>
    <n v="9"/>
    <n v="0"/>
    <n v="0"/>
    <n v="1"/>
  </r>
  <r>
    <x v="71"/>
    <x v="10"/>
    <x v="0"/>
    <x v="4"/>
    <n v="0"/>
    <n v="1"/>
    <n v="0"/>
    <n v="0"/>
  </r>
  <r>
    <x v="19"/>
    <x v="18"/>
    <x v="0"/>
    <x v="25"/>
    <n v="0"/>
    <n v="0"/>
    <n v="0"/>
    <n v="0"/>
  </r>
  <r>
    <x v="77"/>
    <x v="3"/>
    <x v="0"/>
    <x v="3"/>
    <n v="43"/>
    <n v="49"/>
    <n v="8"/>
    <n v="8"/>
  </r>
  <r>
    <x v="77"/>
    <x v="2"/>
    <x v="1"/>
    <x v="4"/>
    <n v="140"/>
    <n v="117"/>
    <n v="18"/>
    <n v="12"/>
  </r>
  <r>
    <x v="77"/>
    <x v="3"/>
    <x v="0"/>
    <x v="23"/>
    <n v="151"/>
    <n v="137"/>
    <n v="3"/>
    <n v="40"/>
  </r>
  <r>
    <x v="77"/>
    <x v="20"/>
    <x v="0"/>
    <x v="11"/>
    <n v="7"/>
    <n v="6"/>
    <n v="0"/>
    <n v="1"/>
  </r>
  <r>
    <x v="77"/>
    <x v="2"/>
    <x v="0"/>
    <x v="21"/>
    <n v="127"/>
    <n v="81"/>
    <n v="35"/>
    <n v="32"/>
  </r>
  <r>
    <x v="77"/>
    <x v="17"/>
    <x v="1"/>
    <x v="6"/>
    <n v="35"/>
    <n v="57"/>
    <n v="11"/>
    <n v="11"/>
  </r>
  <r>
    <x v="77"/>
    <x v="20"/>
    <x v="0"/>
    <x v="18"/>
    <n v="11"/>
    <n v="20"/>
    <n v="1"/>
    <n v="4"/>
  </r>
  <r>
    <x v="77"/>
    <x v="17"/>
    <x v="1"/>
    <x v="21"/>
    <n v="17"/>
    <n v="21"/>
    <n v="8"/>
    <n v="8"/>
  </r>
  <r>
    <x v="78"/>
    <x v="17"/>
    <x v="0"/>
    <x v="9"/>
    <n v="23"/>
    <n v="9"/>
    <n v="2"/>
    <n v="1"/>
  </r>
  <r>
    <x v="78"/>
    <x v="4"/>
    <x v="1"/>
    <x v="20"/>
    <n v="223"/>
    <n v="328"/>
    <n v="20"/>
    <n v="51"/>
  </r>
  <r>
    <x v="77"/>
    <x v="10"/>
    <x v="0"/>
    <x v="18"/>
    <n v="7"/>
    <n v="7"/>
    <n v="0"/>
    <n v="1"/>
  </r>
  <r>
    <x v="80"/>
    <x v="7"/>
    <x v="0"/>
    <x v="20"/>
    <n v="224"/>
    <n v="422"/>
    <n v="8"/>
    <n v="21"/>
  </r>
  <r>
    <x v="80"/>
    <x v="9"/>
    <x v="1"/>
    <x v="3"/>
    <n v="185"/>
    <n v="125"/>
    <n v="36"/>
    <n v="27"/>
  </r>
  <r>
    <x v="80"/>
    <x v="4"/>
    <x v="1"/>
    <x v="7"/>
    <n v="190"/>
    <n v="258"/>
    <n v="28"/>
    <n v="47"/>
  </r>
  <r>
    <x v="80"/>
    <x v="5"/>
    <x v="1"/>
    <x v="19"/>
    <n v="25"/>
    <n v="48"/>
    <n v="9"/>
    <n v="10"/>
  </r>
  <r>
    <x v="80"/>
    <x v="15"/>
    <x v="0"/>
    <x v="25"/>
    <n v="2"/>
    <n v="6"/>
    <n v="0"/>
    <n v="0"/>
  </r>
  <r>
    <x v="80"/>
    <x v="10"/>
    <x v="1"/>
    <x v="19"/>
    <n v="15"/>
    <n v="21"/>
    <n v="4"/>
    <n v="5"/>
  </r>
  <r>
    <x v="80"/>
    <x v="15"/>
    <x v="0"/>
    <x v="21"/>
    <n v="16"/>
    <n v="17"/>
    <n v="4"/>
    <n v="4"/>
  </r>
  <r>
    <x v="78"/>
    <x v="8"/>
    <x v="0"/>
    <x v="2"/>
    <n v="52"/>
    <n v="57"/>
    <n v="1"/>
    <n v="16"/>
  </r>
  <r>
    <x v="78"/>
    <x v="15"/>
    <x v="0"/>
    <x v="11"/>
    <n v="14"/>
    <n v="14"/>
    <n v="1"/>
    <n v="2"/>
  </r>
  <r>
    <x v="80"/>
    <x v="18"/>
    <x v="1"/>
    <x v="21"/>
    <n v="11"/>
    <n v="22"/>
    <n v="10"/>
    <n v="2"/>
  </r>
  <r>
    <x v="86"/>
    <x v="14"/>
    <x v="0"/>
    <x v="19"/>
    <n v="52"/>
    <n v="62"/>
    <n v="2"/>
    <n v="7"/>
  </r>
  <r>
    <x v="87"/>
    <x v="17"/>
    <x v="1"/>
    <x v="3"/>
    <n v="40"/>
    <n v="34"/>
    <n v="13"/>
    <n v="5"/>
  </r>
  <r>
    <x v="87"/>
    <x v="16"/>
    <x v="0"/>
    <x v="12"/>
    <n v="95"/>
    <n v="69"/>
    <n v="6"/>
    <n v="12"/>
  </r>
  <r>
    <x v="87"/>
    <x v="4"/>
    <x v="0"/>
    <x v="21"/>
    <n v="72"/>
    <n v="57"/>
    <n v="12"/>
    <n v="13"/>
  </r>
  <r>
    <x v="87"/>
    <x v="20"/>
    <x v="1"/>
    <x v="3"/>
    <n v="60"/>
    <n v="44"/>
    <n v="17"/>
    <n v="19"/>
  </r>
  <r>
    <x v="87"/>
    <x v="2"/>
    <x v="0"/>
    <x v="11"/>
    <n v="111"/>
    <n v="61"/>
    <n v="2"/>
    <n v="7"/>
  </r>
  <r>
    <x v="87"/>
    <x v="12"/>
    <x v="1"/>
    <x v="23"/>
    <n v="6"/>
    <n v="2"/>
    <n v="0"/>
    <n v="3"/>
  </r>
  <r>
    <x v="87"/>
    <x v="18"/>
    <x v="0"/>
    <x v="13"/>
    <n v="1"/>
    <n v="6"/>
    <n v="0"/>
    <n v="1"/>
  </r>
  <r>
    <x v="87"/>
    <x v="21"/>
    <x v="1"/>
    <x v="3"/>
    <n v="45"/>
    <n v="70"/>
    <n v="7"/>
    <n v="5"/>
  </r>
  <r>
    <x v="88"/>
    <x v="2"/>
    <x v="1"/>
    <x v="1"/>
    <n v="7289"/>
    <n v="5779"/>
    <n v="368"/>
    <n v="598"/>
  </r>
  <r>
    <x v="88"/>
    <x v="4"/>
    <x v="1"/>
    <x v="9"/>
    <n v="83"/>
    <n v="69"/>
    <n v="22"/>
    <n v="32"/>
  </r>
  <r>
    <x v="88"/>
    <x v="6"/>
    <x v="1"/>
    <x v="19"/>
    <n v="34"/>
    <n v="48"/>
    <n v="9"/>
    <n v="9"/>
  </r>
  <r>
    <x v="88"/>
    <x v="0"/>
    <x v="0"/>
    <x v="13"/>
    <n v="6"/>
    <n v="3"/>
    <n v="0"/>
    <n v="0"/>
  </r>
  <r>
    <x v="87"/>
    <x v="12"/>
    <x v="1"/>
    <x v="15"/>
    <n v="10"/>
    <n v="2"/>
    <n v="1"/>
    <n v="1"/>
  </r>
  <r>
    <x v="86"/>
    <x v="15"/>
    <x v="0"/>
    <x v="17"/>
    <n v="63"/>
    <n v="69"/>
    <n v="4"/>
    <n v="8"/>
  </r>
  <r>
    <x v="86"/>
    <x v="12"/>
    <x v="0"/>
    <x v="27"/>
    <n v="9"/>
    <n v="3"/>
    <n v="0"/>
    <n v="2"/>
  </r>
  <r>
    <x v="86"/>
    <x v="15"/>
    <x v="1"/>
    <x v="14"/>
    <n v="8"/>
    <n v="6"/>
    <n v="0"/>
    <n v="0"/>
  </r>
  <r>
    <x v="86"/>
    <x v="21"/>
    <x v="0"/>
    <x v="7"/>
    <n v="42"/>
    <n v="69"/>
    <n v="2"/>
    <n v="2"/>
  </r>
  <r>
    <x v="86"/>
    <x v="9"/>
    <x v="0"/>
    <x v="11"/>
    <n v="11"/>
    <n v="4"/>
    <n v="0"/>
    <n v="1"/>
  </r>
  <r>
    <x v="87"/>
    <x v="6"/>
    <x v="1"/>
    <x v="5"/>
    <n v="15"/>
    <n v="12"/>
    <n v="3"/>
    <n v="8"/>
  </r>
  <r>
    <x v="88"/>
    <x v="5"/>
    <x v="0"/>
    <x v="18"/>
    <n v="11"/>
    <n v="8"/>
    <n v="1"/>
    <n v="3"/>
  </r>
  <r>
    <x v="88"/>
    <x v="15"/>
    <x v="1"/>
    <x v="27"/>
    <n v="2"/>
    <n v="5"/>
    <n v="1"/>
    <n v="0"/>
  </r>
  <r>
    <x v="87"/>
    <x v="3"/>
    <x v="0"/>
    <x v="4"/>
    <n v="4"/>
    <n v="3"/>
    <n v="0"/>
    <n v="2"/>
  </r>
  <r>
    <x v="86"/>
    <x v="6"/>
    <x v="0"/>
    <x v="27"/>
    <n v="5"/>
    <n v="4"/>
    <n v="0"/>
    <n v="2"/>
  </r>
  <r>
    <x v="88"/>
    <x v="19"/>
    <x v="0"/>
    <x v="10"/>
    <n v="0"/>
    <n v="2"/>
    <n v="0"/>
    <n v="0"/>
  </r>
  <r>
    <x v="86"/>
    <x v="8"/>
    <x v="0"/>
    <x v="21"/>
    <n v="0"/>
    <n v="1"/>
    <n v="0"/>
    <n v="0"/>
  </r>
  <r>
    <x v="89"/>
    <x v="0"/>
    <x v="1"/>
    <x v="20"/>
    <n v="185"/>
    <n v="261"/>
    <n v="20"/>
    <n v="54"/>
  </r>
  <r>
    <x v="89"/>
    <x v="18"/>
    <x v="1"/>
    <x v="0"/>
    <n v="256"/>
    <n v="320"/>
    <n v="50"/>
    <n v="121"/>
  </r>
  <r>
    <x v="89"/>
    <x v="14"/>
    <x v="0"/>
    <x v="15"/>
    <n v="44"/>
    <n v="15"/>
    <n v="2"/>
    <n v="4"/>
  </r>
  <r>
    <x v="89"/>
    <x v="17"/>
    <x v="0"/>
    <x v="14"/>
    <n v="48"/>
    <n v="37"/>
    <n v="3"/>
    <n v="4"/>
  </r>
  <r>
    <x v="89"/>
    <x v="10"/>
    <x v="1"/>
    <x v="17"/>
    <n v="12"/>
    <n v="11"/>
    <n v="4"/>
    <n v="8"/>
  </r>
  <r>
    <x v="89"/>
    <x v="20"/>
    <x v="1"/>
    <x v="15"/>
    <n v="10"/>
    <n v="6"/>
    <n v="3"/>
    <n v="4"/>
  </r>
  <r>
    <x v="89"/>
    <x v="12"/>
    <x v="0"/>
    <x v="13"/>
    <n v="15"/>
    <n v="12"/>
    <n v="0"/>
    <n v="2"/>
  </r>
  <r>
    <x v="89"/>
    <x v="12"/>
    <x v="0"/>
    <x v="12"/>
    <n v="67"/>
    <n v="33"/>
    <n v="13"/>
    <n v="19"/>
  </r>
  <r>
    <x v="89"/>
    <x v="19"/>
    <x v="1"/>
    <x v="19"/>
    <n v="36"/>
    <n v="32"/>
    <n v="11"/>
    <n v="12"/>
  </r>
  <r>
    <x v="90"/>
    <x v="2"/>
    <x v="0"/>
    <x v="16"/>
    <n v="108"/>
    <n v="127"/>
    <n v="6"/>
    <n v="8"/>
  </r>
  <r>
    <x v="89"/>
    <x v="11"/>
    <x v="0"/>
    <x v="15"/>
    <n v="23"/>
    <n v="10"/>
    <n v="1"/>
    <n v="5"/>
  </r>
  <r>
    <x v="89"/>
    <x v="17"/>
    <x v="0"/>
    <x v="27"/>
    <n v="1"/>
    <n v="1"/>
    <n v="0"/>
    <n v="0"/>
  </r>
  <r>
    <x v="90"/>
    <x v="3"/>
    <x v="1"/>
    <x v="17"/>
    <n v="26"/>
    <n v="52"/>
    <n v="9"/>
    <n v="15"/>
  </r>
  <r>
    <x v="90"/>
    <x v="16"/>
    <x v="1"/>
    <x v="20"/>
    <n v="90"/>
    <n v="169"/>
    <n v="13"/>
    <n v="16"/>
  </r>
  <r>
    <x v="90"/>
    <x v="1"/>
    <x v="1"/>
    <x v="19"/>
    <n v="40"/>
    <n v="44"/>
    <n v="17"/>
    <n v="14"/>
  </r>
  <r>
    <x v="90"/>
    <x v="9"/>
    <x v="0"/>
    <x v="12"/>
    <n v="54"/>
    <n v="43"/>
    <n v="6"/>
    <n v="13"/>
  </r>
  <r>
    <x v="89"/>
    <x v="0"/>
    <x v="0"/>
    <x v="25"/>
    <n v="42"/>
    <n v="23"/>
    <n v="1"/>
    <n v="4"/>
  </r>
  <r>
    <x v="90"/>
    <x v="12"/>
    <x v="0"/>
    <x v="17"/>
    <n v="65"/>
    <n v="20"/>
    <n v="8"/>
    <n v="7"/>
  </r>
  <r>
    <x v="89"/>
    <x v="6"/>
    <x v="1"/>
    <x v="10"/>
    <n v="2"/>
    <n v="6"/>
    <n v="3"/>
    <n v="1"/>
  </r>
  <r>
    <x v="90"/>
    <x v="0"/>
    <x v="1"/>
    <x v="22"/>
    <n v="27"/>
    <n v="35"/>
    <n v="9"/>
    <n v="8"/>
  </r>
  <r>
    <x v="89"/>
    <x v="20"/>
    <x v="1"/>
    <x v="18"/>
    <n v="16"/>
    <n v="16"/>
    <n v="6"/>
    <n v="6"/>
  </r>
  <r>
    <x v="77"/>
    <x v="6"/>
    <x v="0"/>
    <x v="11"/>
    <n v="7"/>
    <n v="15"/>
    <n v="0"/>
    <n v="0"/>
  </r>
  <r>
    <x v="51"/>
    <x v="15"/>
    <x v="0"/>
    <x v="14"/>
    <n v="20"/>
    <n v="22"/>
    <n v="0"/>
    <n v="2"/>
  </r>
  <r>
    <x v="78"/>
    <x v="8"/>
    <x v="1"/>
    <x v="9"/>
    <n v="8"/>
    <n v="2"/>
    <n v="0"/>
    <n v="1"/>
  </r>
  <r>
    <x v="80"/>
    <x v="6"/>
    <x v="0"/>
    <x v="18"/>
    <n v="14"/>
    <n v="3"/>
    <n v="1"/>
    <n v="3"/>
  </r>
  <r>
    <x v="80"/>
    <x v="3"/>
    <x v="1"/>
    <x v="14"/>
    <n v="7"/>
    <n v="17"/>
    <n v="1"/>
    <n v="5"/>
  </r>
  <r>
    <x v="77"/>
    <x v="19"/>
    <x v="0"/>
    <x v="13"/>
    <n v="0"/>
    <n v="3"/>
    <n v="0"/>
    <n v="0"/>
  </r>
  <r>
    <x v="78"/>
    <x v="16"/>
    <x v="0"/>
    <x v="10"/>
    <n v="2"/>
    <n v="2"/>
    <n v="0"/>
    <n v="0"/>
  </r>
  <r>
    <x v="86"/>
    <x v="5"/>
    <x v="0"/>
    <x v="17"/>
    <n v="41"/>
    <n v="31"/>
    <n v="1"/>
    <n v="1"/>
  </r>
  <r>
    <x v="87"/>
    <x v="12"/>
    <x v="1"/>
    <x v="6"/>
    <n v="68"/>
    <n v="56"/>
    <n v="7"/>
    <n v="19"/>
  </r>
  <r>
    <x v="88"/>
    <x v="15"/>
    <x v="1"/>
    <x v="5"/>
    <n v="16"/>
    <n v="25"/>
    <n v="3"/>
    <n v="8"/>
  </r>
  <r>
    <x v="88"/>
    <x v="14"/>
    <x v="1"/>
    <x v="5"/>
    <n v="28"/>
    <n v="39"/>
    <n v="8"/>
    <n v="9"/>
  </r>
  <r>
    <x v="88"/>
    <x v="10"/>
    <x v="1"/>
    <x v="6"/>
    <n v="18"/>
    <n v="23"/>
    <n v="3"/>
    <n v="7"/>
  </r>
  <r>
    <x v="88"/>
    <x v="9"/>
    <x v="0"/>
    <x v="7"/>
    <n v="39"/>
    <n v="34"/>
    <n v="4"/>
    <n v="9"/>
  </r>
  <r>
    <x v="86"/>
    <x v="1"/>
    <x v="0"/>
    <x v="3"/>
    <n v="82"/>
    <n v="56"/>
    <n v="4"/>
    <n v="6"/>
  </r>
  <r>
    <x v="86"/>
    <x v="21"/>
    <x v="1"/>
    <x v="21"/>
    <n v="22"/>
    <n v="29"/>
    <n v="8"/>
    <n v="8"/>
  </r>
  <r>
    <x v="86"/>
    <x v="14"/>
    <x v="0"/>
    <x v="11"/>
    <n v="12"/>
    <n v="14"/>
    <n v="1"/>
    <n v="3"/>
  </r>
  <r>
    <x v="86"/>
    <x v="20"/>
    <x v="0"/>
    <x v="5"/>
    <n v="69"/>
    <n v="62"/>
    <n v="5"/>
    <n v="20"/>
  </r>
  <r>
    <x v="86"/>
    <x v="21"/>
    <x v="0"/>
    <x v="17"/>
    <n v="47"/>
    <n v="81"/>
    <n v="3"/>
    <n v="3"/>
  </r>
  <r>
    <x v="88"/>
    <x v="15"/>
    <x v="0"/>
    <x v="10"/>
    <n v="1"/>
    <n v="2"/>
    <n v="0"/>
    <n v="1"/>
  </r>
  <r>
    <x v="86"/>
    <x v="19"/>
    <x v="0"/>
    <x v="10"/>
    <n v="1"/>
    <n v="2"/>
    <n v="0"/>
    <n v="0"/>
  </r>
  <r>
    <x v="86"/>
    <x v="11"/>
    <x v="1"/>
    <x v="11"/>
    <n v="1"/>
    <n v="0"/>
    <n v="0"/>
    <n v="0"/>
  </r>
  <r>
    <x v="88"/>
    <x v="4"/>
    <x v="1"/>
    <x v="11"/>
    <n v="0"/>
    <n v="0"/>
    <n v="1"/>
    <n v="0"/>
  </r>
  <r>
    <x v="87"/>
    <x v="11"/>
    <x v="0"/>
    <x v="25"/>
    <n v="2"/>
    <n v="4"/>
    <n v="0"/>
    <n v="0"/>
  </r>
  <r>
    <x v="86"/>
    <x v="10"/>
    <x v="1"/>
    <x v="13"/>
    <n v="1"/>
    <n v="0"/>
    <n v="0"/>
    <n v="0"/>
  </r>
  <r>
    <x v="4"/>
    <x v="10"/>
    <x v="1"/>
    <x v="23"/>
    <n v="0"/>
    <n v="1"/>
    <n v="0"/>
    <n v="0"/>
  </r>
  <r>
    <x v="68"/>
    <x v="12"/>
    <x v="0"/>
    <x v="22"/>
    <n v="7"/>
    <n v="2"/>
    <n v="0"/>
    <n v="2"/>
  </r>
  <r>
    <x v="90"/>
    <x v="2"/>
    <x v="1"/>
    <x v="23"/>
    <n v="47"/>
    <n v="27"/>
    <n v="1"/>
    <n v="4"/>
  </r>
  <r>
    <x v="90"/>
    <x v="16"/>
    <x v="0"/>
    <x v="13"/>
    <n v="3"/>
    <n v="3"/>
    <n v="0"/>
    <n v="0"/>
  </r>
  <r>
    <x v="90"/>
    <x v="10"/>
    <x v="0"/>
    <x v="10"/>
    <n v="0"/>
    <n v="4"/>
    <n v="0"/>
    <n v="1"/>
  </r>
  <r>
    <x v="90"/>
    <x v="2"/>
    <x v="0"/>
    <x v="28"/>
    <n v="4"/>
    <n v="1"/>
    <n v="1"/>
    <n v="0"/>
  </r>
  <r>
    <x v="55"/>
    <x v="19"/>
    <x v="0"/>
    <x v="28"/>
    <n v="0"/>
    <n v="2"/>
    <n v="1"/>
    <n v="1"/>
  </r>
  <r>
    <x v="16"/>
    <x v="13"/>
    <x v="1"/>
    <x v="27"/>
    <n v="1"/>
    <n v="0"/>
    <n v="0"/>
    <n v="0"/>
  </r>
  <r>
    <x v="27"/>
    <x v="16"/>
    <x v="1"/>
    <x v="13"/>
    <n v="1"/>
    <n v="2"/>
    <n v="0"/>
    <n v="0"/>
  </r>
  <r>
    <x v="85"/>
    <x v="3"/>
    <x v="0"/>
    <x v="19"/>
    <n v="33"/>
    <n v="50"/>
    <n v="10"/>
    <n v="12"/>
  </r>
  <r>
    <x v="85"/>
    <x v="11"/>
    <x v="0"/>
    <x v="12"/>
    <n v="81"/>
    <n v="83"/>
    <n v="10"/>
    <n v="23"/>
  </r>
  <r>
    <x v="85"/>
    <x v="8"/>
    <x v="1"/>
    <x v="0"/>
    <n v="82"/>
    <n v="56"/>
    <n v="20"/>
    <n v="45"/>
  </r>
  <r>
    <x v="85"/>
    <x v="14"/>
    <x v="1"/>
    <x v="21"/>
    <n v="47"/>
    <n v="47"/>
    <n v="21"/>
    <n v="18"/>
  </r>
  <r>
    <x v="85"/>
    <x v="3"/>
    <x v="1"/>
    <x v="19"/>
    <n v="83"/>
    <n v="70"/>
    <n v="16"/>
    <n v="26"/>
  </r>
  <r>
    <x v="85"/>
    <x v="8"/>
    <x v="1"/>
    <x v="9"/>
    <n v="10"/>
    <n v="2"/>
    <n v="1"/>
    <n v="7"/>
  </r>
  <r>
    <x v="85"/>
    <x v="9"/>
    <x v="0"/>
    <x v="7"/>
    <n v="58"/>
    <n v="29"/>
    <n v="3"/>
    <n v="9"/>
  </r>
  <r>
    <x v="85"/>
    <x v="4"/>
    <x v="0"/>
    <x v="28"/>
    <n v="3"/>
    <n v="5"/>
    <n v="2"/>
    <n v="17"/>
  </r>
  <r>
    <x v="85"/>
    <x v="3"/>
    <x v="1"/>
    <x v="15"/>
    <n v="10"/>
    <n v="6"/>
    <n v="1"/>
    <n v="3"/>
  </r>
  <r>
    <x v="85"/>
    <x v="15"/>
    <x v="1"/>
    <x v="28"/>
    <n v="1"/>
    <n v="0"/>
    <n v="0"/>
    <n v="0"/>
  </r>
  <r>
    <x v="85"/>
    <x v="16"/>
    <x v="0"/>
    <x v="27"/>
    <n v="5"/>
    <n v="5"/>
    <n v="0"/>
    <n v="2"/>
  </r>
  <r>
    <x v="91"/>
    <x v="2"/>
    <x v="1"/>
    <x v="16"/>
    <n v="106"/>
    <n v="88"/>
    <n v="16"/>
    <n v="16"/>
  </r>
  <r>
    <x v="91"/>
    <x v="10"/>
    <x v="1"/>
    <x v="8"/>
    <n v="76"/>
    <n v="80"/>
    <n v="31"/>
    <n v="35"/>
  </r>
  <r>
    <x v="91"/>
    <x v="14"/>
    <x v="0"/>
    <x v="4"/>
    <n v="8"/>
    <n v="6"/>
    <n v="0"/>
    <n v="2"/>
  </r>
  <r>
    <x v="91"/>
    <x v="5"/>
    <x v="0"/>
    <x v="17"/>
    <n v="57"/>
    <n v="46"/>
    <n v="2"/>
    <n v="6"/>
  </r>
  <r>
    <x v="91"/>
    <x v="14"/>
    <x v="1"/>
    <x v="9"/>
    <n v="26"/>
    <n v="41"/>
    <n v="4"/>
    <n v="13"/>
  </r>
  <r>
    <x v="91"/>
    <x v="21"/>
    <x v="0"/>
    <x v="16"/>
    <n v="17"/>
    <n v="21"/>
    <n v="0"/>
    <n v="2"/>
  </r>
  <r>
    <x v="91"/>
    <x v="3"/>
    <x v="0"/>
    <x v="25"/>
    <n v="9"/>
    <n v="6"/>
    <n v="0"/>
    <n v="1"/>
  </r>
  <r>
    <x v="91"/>
    <x v="16"/>
    <x v="0"/>
    <x v="21"/>
    <n v="15"/>
    <n v="21"/>
    <n v="5"/>
    <n v="6"/>
  </r>
  <r>
    <x v="91"/>
    <x v="17"/>
    <x v="0"/>
    <x v="21"/>
    <n v="11"/>
    <n v="6"/>
    <n v="4"/>
    <n v="3"/>
  </r>
  <r>
    <x v="85"/>
    <x v="14"/>
    <x v="1"/>
    <x v="10"/>
    <n v="4"/>
    <n v="2"/>
    <n v="0"/>
    <n v="1"/>
  </r>
  <r>
    <x v="85"/>
    <x v="8"/>
    <x v="0"/>
    <x v="15"/>
    <n v="6"/>
    <n v="2"/>
    <n v="0"/>
    <n v="3"/>
  </r>
  <r>
    <x v="92"/>
    <x v="20"/>
    <x v="1"/>
    <x v="5"/>
    <n v="16"/>
    <n v="28"/>
    <n v="7"/>
    <n v="24"/>
  </r>
  <r>
    <x v="92"/>
    <x v="18"/>
    <x v="1"/>
    <x v="12"/>
    <n v="30"/>
    <n v="70"/>
    <n v="23"/>
    <n v="25"/>
  </r>
  <r>
    <x v="92"/>
    <x v="12"/>
    <x v="0"/>
    <x v="27"/>
    <n v="11"/>
    <n v="8"/>
    <n v="2"/>
    <n v="3"/>
  </r>
  <r>
    <x v="92"/>
    <x v="11"/>
    <x v="0"/>
    <x v="13"/>
    <n v="30"/>
    <n v="28"/>
    <n v="2"/>
    <n v="2"/>
  </r>
  <r>
    <x v="92"/>
    <x v="8"/>
    <x v="1"/>
    <x v="15"/>
    <n v="2"/>
    <n v="0"/>
    <n v="1"/>
    <n v="0"/>
  </r>
  <r>
    <x v="91"/>
    <x v="16"/>
    <x v="1"/>
    <x v="25"/>
    <n v="2"/>
    <n v="0"/>
    <n v="0"/>
    <n v="0"/>
  </r>
  <r>
    <x v="92"/>
    <x v="6"/>
    <x v="1"/>
    <x v="25"/>
    <n v="1"/>
    <n v="0"/>
    <n v="0"/>
    <n v="0"/>
  </r>
  <r>
    <x v="47"/>
    <x v="11"/>
    <x v="0"/>
    <x v="8"/>
    <n v="280"/>
    <n v="136"/>
    <n v="24"/>
    <n v="43"/>
  </r>
  <r>
    <x v="89"/>
    <x v="8"/>
    <x v="1"/>
    <x v="12"/>
    <n v="19"/>
    <n v="25"/>
    <n v="13"/>
    <n v="13"/>
  </r>
  <r>
    <x v="89"/>
    <x v="12"/>
    <x v="1"/>
    <x v="19"/>
    <n v="89"/>
    <n v="48"/>
    <n v="10"/>
    <n v="22"/>
  </r>
  <r>
    <x v="89"/>
    <x v="2"/>
    <x v="1"/>
    <x v="25"/>
    <n v="16"/>
    <n v="11"/>
    <n v="3"/>
    <n v="1"/>
  </r>
  <r>
    <x v="89"/>
    <x v="17"/>
    <x v="0"/>
    <x v="23"/>
    <n v="26"/>
    <n v="32"/>
    <n v="1"/>
    <n v="3"/>
  </r>
  <r>
    <x v="89"/>
    <x v="16"/>
    <x v="0"/>
    <x v="16"/>
    <n v="13"/>
    <n v="14"/>
    <n v="0"/>
    <n v="2"/>
  </r>
  <r>
    <x v="90"/>
    <x v="1"/>
    <x v="1"/>
    <x v="2"/>
    <n v="240"/>
    <n v="129"/>
    <n v="50"/>
    <n v="115"/>
  </r>
  <r>
    <x v="89"/>
    <x v="11"/>
    <x v="1"/>
    <x v="4"/>
    <n v="15"/>
    <n v="14"/>
    <n v="4"/>
    <n v="7"/>
  </r>
  <r>
    <x v="90"/>
    <x v="18"/>
    <x v="1"/>
    <x v="6"/>
    <n v="45"/>
    <n v="43"/>
    <n v="8"/>
    <n v="16"/>
  </r>
  <r>
    <x v="89"/>
    <x v="12"/>
    <x v="0"/>
    <x v="21"/>
    <n v="13"/>
    <n v="7"/>
    <n v="2"/>
    <n v="7"/>
  </r>
  <r>
    <x v="90"/>
    <x v="11"/>
    <x v="1"/>
    <x v="22"/>
    <n v="10"/>
    <n v="4"/>
    <n v="1"/>
    <n v="2"/>
  </r>
  <r>
    <x v="90"/>
    <x v="9"/>
    <x v="0"/>
    <x v="21"/>
    <n v="18"/>
    <n v="4"/>
    <n v="5"/>
    <n v="2"/>
  </r>
  <r>
    <x v="89"/>
    <x v="20"/>
    <x v="1"/>
    <x v="25"/>
    <n v="2"/>
    <n v="1"/>
    <n v="1"/>
    <n v="0"/>
  </r>
  <r>
    <x v="89"/>
    <x v="21"/>
    <x v="0"/>
    <x v="10"/>
    <n v="2"/>
    <n v="0"/>
    <n v="0"/>
    <n v="0"/>
  </r>
  <r>
    <x v="63"/>
    <x v="21"/>
    <x v="0"/>
    <x v="13"/>
    <n v="0"/>
    <n v="0"/>
    <n v="0"/>
    <n v="0"/>
  </r>
  <r>
    <x v="12"/>
    <x v="15"/>
    <x v="1"/>
    <x v="11"/>
    <n v="0"/>
    <n v="1"/>
    <n v="0"/>
    <n v="0"/>
  </r>
  <r>
    <x v="68"/>
    <x v="16"/>
    <x v="0"/>
    <x v="26"/>
    <n v="1"/>
    <n v="0"/>
    <n v="0"/>
    <n v="0"/>
  </r>
  <r>
    <x v="21"/>
    <x v="13"/>
    <x v="0"/>
    <x v="9"/>
    <n v="0"/>
    <n v="0"/>
    <n v="0"/>
    <n v="1"/>
  </r>
  <r>
    <x v="56"/>
    <x v="12"/>
    <x v="0"/>
    <x v="24"/>
    <n v="1"/>
    <n v="0"/>
    <n v="0"/>
    <n v="0"/>
  </r>
  <r>
    <x v="85"/>
    <x v="20"/>
    <x v="0"/>
    <x v="20"/>
    <n v="389"/>
    <n v="275"/>
    <n v="10"/>
    <n v="56"/>
  </r>
  <r>
    <x v="85"/>
    <x v="21"/>
    <x v="0"/>
    <x v="15"/>
    <n v="32"/>
    <n v="12"/>
    <n v="0"/>
    <n v="3"/>
  </r>
  <r>
    <x v="85"/>
    <x v="8"/>
    <x v="0"/>
    <x v="5"/>
    <n v="23"/>
    <n v="3"/>
    <n v="1"/>
    <n v="6"/>
  </r>
  <r>
    <x v="85"/>
    <x v="6"/>
    <x v="1"/>
    <x v="10"/>
    <n v="6"/>
    <n v="3"/>
    <n v="0"/>
    <n v="0"/>
  </r>
  <r>
    <x v="91"/>
    <x v="1"/>
    <x v="0"/>
    <x v="2"/>
    <n v="472"/>
    <n v="391"/>
    <n v="34"/>
    <n v="69"/>
  </r>
  <r>
    <x v="91"/>
    <x v="17"/>
    <x v="0"/>
    <x v="1"/>
    <n v="406"/>
    <n v="1138"/>
    <n v="21"/>
    <n v="23"/>
  </r>
  <r>
    <x v="91"/>
    <x v="9"/>
    <x v="0"/>
    <x v="6"/>
    <n v="240"/>
    <n v="176"/>
    <n v="39"/>
    <n v="49"/>
  </r>
  <r>
    <x v="91"/>
    <x v="8"/>
    <x v="0"/>
    <x v="1"/>
    <n v="94"/>
    <n v="205"/>
    <n v="4"/>
    <n v="7"/>
  </r>
  <r>
    <x v="91"/>
    <x v="8"/>
    <x v="1"/>
    <x v="8"/>
    <n v="45"/>
    <n v="29"/>
    <n v="11"/>
    <n v="17"/>
  </r>
  <r>
    <x v="91"/>
    <x v="15"/>
    <x v="1"/>
    <x v="17"/>
    <n v="46"/>
    <n v="57"/>
    <n v="12"/>
    <n v="19"/>
  </r>
  <r>
    <x v="91"/>
    <x v="4"/>
    <x v="0"/>
    <x v="27"/>
    <n v="45"/>
    <n v="24"/>
    <n v="3"/>
    <n v="11"/>
  </r>
  <r>
    <x v="91"/>
    <x v="11"/>
    <x v="0"/>
    <x v="15"/>
    <n v="29"/>
    <n v="18"/>
    <n v="1"/>
    <n v="8"/>
  </r>
  <r>
    <x v="91"/>
    <x v="2"/>
    <x v="1"/>
    <x v="14"/>
    <n v="25"/>
    <n v="33"/>
    <n v="1"/>
    <n v="6"/>
  </r>
  <r>
    <x v="91"/>
    <x v="4"/>
    <x v="0"/>
    <x v="28"/>
    <n v="3"/>
    <n v="5"/>
    <n v="3"/>
    <n v="17"/>
  </r>
  <r>
    <x v="92"/>
    <x v="2"/>
    <x v="0"/>
    <x v="3"/>
    <n v="1876"/>
    <n v="1044"/>
    <n v="176"/>
    <n v="179"/>
  </r>
  <r>
    <x v="92"/>
    <x v="7"/>
    <x v="0"/>
    <x v="5"/>
    <n v="133"/>
    <n v="149"/>
    <n v="25"/>
    <n v="39"/>
  </r>
  <r>
    <x v="93"/>
    <x v="14"/>
    <x v="0"/>
    <x v="7"/>
    <n v="75"/>
    <n v="94"/>
    <n v="7"/>
    <n v="21"/>
  </r>
  <r>
    <x v="93"/>
    <x v="7"/>
    <x v="0"/>
    <x v="20"/>
    <n v="315"/>
    <n v="401"/>
    <n v="10"/>
    <n v="31"/>
  </r>
  <r>
    <x v="79"/>
    <x v="0"/>
    <x v="0"/>
    <x v="28"/>
    <n v="2"/>
    <n v="5"/>
    <n v="1"/>
    <n v="5"/>
  </r>
  <r>
    <x v="93"/>
    <x v="8"/>
    <x v="1"/>
    <x v="12"/>
    <n v="12"/>
    <n v="16"/>
    <n v="7"/>
    <n v="7"/>
  </r>
  <r>
    <x v="47"/>
    <x v="9"/>
    <x v="1"/>
    <x v="16"/>
    <n v="6"/>
    <n v="4"/>
    <n v="0"/>
    <n v="2"/>
  </r>
  <r>
    <x v="93"/>
    <x v="6"/>
    <x v="0"/>
    <x v="15"/>
    <n v="18"/>
    <n v="14"/>
    <n v="0"/>
    <n v="0"/>
  </r>
  <r>
    <x v="93"/>
    <x v="18"/>
    <x v="0"/>
    <x v="28"/>
    <n v="1"/>
    <n v="2"/>
    <n v="0"/>
    <n v="2"/>
  </r>
  <r>
    <x v="79"/>
    <x v="5"/>
    <x v="1"/>
    <x v="25"/>
    <n v="0"/>
    <n v="0"/>
    <n v="0"/>
    <n v="1"/>
  </r>
  <r>
    <x v="93"/>
    <x v="8"/>
    <x v="1"/>
    <x v="10"/>
    <n v="1"/>
    <n v="0"/>
    <n v="1"/>
    <n v="0"/>
  </r>
  <r>
    <x v="94"/>
    <x v="17"/>
    <x v="1"/>
    <x v="19"/>
    <n v="48"/>
    <n v="28"/>
    <n v="13"/>
    <n v="5"/>
  </r>
  <r>
    <x v="94"/>
    <x v="16"/>
    <x v="0"/>
    <x v="3"/>
    <n v="104"/>
    <n v="40"/>
    <n v="6"/>
    <n v="7"/>
  </r>
  <r>
    <x v="94"/>
    <x v="20"/>
    <x v="1"/>
    <x v="21"/>
    <n v="81"/>
    <n v="30"/>
    <n v="31"/>
    <n v="21"/>
  </r>
  <r>
    <x v="94"/>
    <x v="10"/>
    <x v="1"/>
    <x v="15"/>
    <n v="10"/>
    <n v="3"/>
    <n v="1"/>
    <n v="0"/>
  </r>
  <r>
    <x v="95"/>
    <x v="15"/>
    <x v="1"/>
    <x v="1"/>
    <n v="882"/>
    <n v="1523"/>
    <n v="46"/>
    <n v="94"/>
  </r>
  <r>
    <x v="95"/>
    <x v="11"/>
    <x v="1"/>
    <x v="7"/>
    <n v="26"/>
    <n v="25"/>
    <n v="4"/>
    <n v="11"/>
  </r>
  <r>
    <x v="95"/>
    <x v="20"/>
    <x v="0"/>
    <x v="2"/>
    <n v="790"/>
    <n v="371"/>
    <n v="41"/>
    <n v="132"/>
  </r>
  <r>
    <x v="95"/>
    <x v="18"/>
    <x v="0"/>
    <x v="14"/>
    <n v="25"/>
    <n v="13"/>
    <n v="1"/>
    <n v="6"/>
  </r>
  <r>
    <x v="95"/>
    <x v="9"/>
    <x v="0"/>
    <x v="14"/>
    <n v="27"/>
    <n v="18"/>
    <n v="2"/>
    <n v="2"/>
  </r>
  <r>
    <x v="95"/>
    <x v="19"/>
    <x v="0"/>
    <x v="21"/>
    <n v="32"/>
    <n v="5"/>
    <n v="5"/>
    <n v="3"/>
  </r>
  <r>
    <x v="95"/>
    <x v="21"/>
    <x v="0"/>
    <x v="17"/>
    <n v="115"/>
    <n v="54"/>
    <n v="4"/>
    <n v="5"/>
  </r>
  <r>
    <x v="95"/>
    <x v="4"/>
    <x v="1"/>
    <x v="27"/>
    <n v="28"/>
    <n v="10"/>
    <n v="7"/>
    <n v="15"/>
  </r>
  <r>
    <x v="81"/>
    <x v="19"/>
    <x v="0"/>
    <x v="13"/>
    <n v="3"/>
    <n v="2"/>
    <n v="0"/>
    <n v="0"/>
  </r>
  <r>
    <x v="94"/>
    <x v="7"/>
    <x v="1"/>
    <x v="5"/>
    <n v="30"/>
    <n v="24"/>
    <n v="7"/>
    <n v="15"/>
  </r>
  <r>
    <x v="94"/>
    <x v="6"/>
    <x v="1"/>
    <x v="14"/>
    <n v="12"/>
    <n v="9"/>
    <n v="0"/>
    <n v="4"/>
  </r>
  <r>
    <x v="95"/>
    <x v="21"/>
    <x v="1"/>
    <x v="4"/>
    <n v="7"/>
    <n v="3"/>
    <n v="1"/>
    <n v="1"/>
  </r>
  <r>
    <x v="95"/>
    <x v="16"/>
    <x v="1"/>
    <x v="23"/>
    <n v="6"/>
    <n v="4"/>
    <n v="1"/>
    <n v="0"/>
  </r>
  <r>
    <x v="0"/>
    <x v="4"/>
    <x v="1"/>
    <x v="3"/>
    <n v="710"/>
    <n v="411"/>
    <n v="162"/>
    <n v="163"/>
  </r>
  <r>
    <x v="0"/>
    <x v="18"/>
    <x v="1"/>
    <x v="20"/>
    <n v="49"/>
    <n v="119"/>
    <n v="9"/>
    <n v="9"/>
  </r>
  <r>
    <x v="0"/>
    <x v="10"/>
    <x v="1"/>
    <x v="15"/>
    <n v="3"/>
    <n v="2"/>
    <n v="2"/>
    <n v="1"/>
  </r>
  <r>
    <x v="0"/>
    <x v="21"/>
    <x v="1"/>
    <x v="21"/>
    <n v="46"/>
    <n v="28"/>
    <n v="9"/>
    <n v="5"/>
  </r>
  <r>
    <x v="92"/>
    <x v="14"/>
    <x v="0"/>
    <x v="7"/>
    <n v="66"/>
    <n v="120"/>
    <n v="4"/>
    <n v="21"/>
  </r>
  <r>
    <x v="85"/>
    <x v="10"/>
    <x v="1"/>
    <x v="9"/>
    <n v="10"/>
    <n v="6"/>
    <n v="2"/>
    <n v="5"/>
  </r>
  <r>
    <x v="92"/>
    <x v="1"/>
    <x v="1"/>
    <x v="5"/>
    <n v="12"/>
    <n v="19"/>
    <n v="9"/>
    <n v="13"/>
  </r>
  <r>
    <x v="91"/>
    <x v="15"/>
    <x v="1"/>
    <x v="4"/>
    <n v="2"/>
    <n v="3"/>
    <n v="6"/>
    <n v="2"/>
  </r>
  <r>
    <x v="85"/>
    <x v="8"/>
    <x v="1"/>
    <x v="15"/>
    <n v="2"/>
    <n v="0"/>
    <n v="1"/>
    <n v="0"/>
  </r>
  <r>
    <x v="92"/>
    <x v="15"/>
    <x v="1"/>
    <x v="27"/>
    <n v="1"/>
    <n v="2"/>
    <n v="1"/>
    <n v="0"/>
  </r>
  <r>
    <x v="91"/>
    <x v="14"/>
    <x v="1"/>
    <x v="11"/>
    <n v="0"/>
    <n v="0"/>
    <n v="0"/>
    <n v="0"/>
  </r>
  <r>
    <x v="47"/>
    <x v="21"/>
    <x v="0"/>
    <x v="14"/>
    <n v="70"/>
    <n v="30"/>
    <n v="2"/>
    <n v="8"/>
  </r>
  <r>
    <x v="47"/>
    <x v="16"/>
    <x v="1"/>
    <x v="19"/>
    <n v="53"/>
    <n v="39"/>
    <n v="12"/>
    <n v="11"/>
  </r>
  <r>
    <x v="47"/>
    <x v="7"/>
    <x v="0"/>
    <x v="4"/>
    <n v="12"/>
    <n v="6"/>
    <n v="1"/>
    <n v="0"/>
  </r>
  <r>
    <x v="47"/>
    <x v="5"/>
    <x v="1"/>
    <x v="23"/>
    <n v="2"/>
    <n v="2"/>
    <n v="1"/>
    <n v="0"/>
  </r>
  <r>
    <x v="79"/>
    <x v="14"/>
    <x v="0"/>
    <x v="13"/>
    <n v="15"/>
    <n v="20"/>
    <n v="1"/>
    <n v="2"/>
  </r>
  <r>
    <x v="79"/>
    <x v="17"/>
    <x v="1"/>
    <x v="17"/>
    <n v="20"/>
    <n v="29"/>
    <n v="2"/>
    <n v="3"/>
  </r>
  <r>
    <x v="79"/>
    <x v="21"/>
    <x v="1"/>
    <x v="14"/>
    <n v="7"/>
    <n v="20"/>
    <n v="1"/>
    <n v="5"/>
  </r>
  <r>
    <x v="93"/>
    <x v="5"/>
    <x v="1"/>
    <x v="2"/>
    <n v="154"/>
    <n v="223"/>
    <n v="22"/>
    <n v="44"/>
  </r>
  <r>
    <x v="93"/>
    <x v="11"/>
    <x v="0"/>
    <x v="12"/>
    <n v="66"/>
    <n v="63"/>
    <n v="11"/>
    <n v="19"/>
  </r>
  <r>
    <x v="93"/>
    <x v="18"/>
    <x v="0"/>
    <x v="8"/>
    <n v="144"/>
    <n v="137"/>
    <n v="11"/>
    <n v="18"/>
  </r>
  <r>
    <x v="93"/>
    <x v="7"/>
    <x v="0"/>
    <x v="17"/>
    <n v="78"/>
    <n v="75"/>
    <n v="10"/>
    <n v="12"/>
  </r>
  <r>
    <x v="93"/>
    <x v="9"/>
    <x v="0"/>
    <x v="3"/>
    <n v="252"/>
    <n v="131"/>
    <n v="31"/>
    <n v="25"/>
  </r>
  <r>
    <x v="93"/>
    <x v="19"/>
    <x v="0"/>
    <x v="18"/>
    <n v="11"/>
    <n v="13"/>
    <n v="1"/>
    <n v="2"/>
  </r>
  <r>
    <x v="47"/>
    <x v="8"/>
    <x v="1"/>
    <x v="7"/>
    <n v="4"/>
    <n v="0"/>
    <n v="0"/>
    <n v="1"/>
  </r>
  <r>
    <x v="93"/>
    <x v="19"/>
    <x v="0"/>
    <x v="15"/>
    <n v="17"/>
    <n v="10"/>
    <n v="0"/>
    <n v="2"/>
  </r>
  <r>
    <x v="47"/>
    <x v="16"/>
    <x v="1"/>
    <x v="13"/>
    <n v="1"/>
    <n v="2"/>
    <n v="0"/>
    <n v="0"/>
  </r>
  <r>
    <x v="93"/>
    <x v="0"/>
    <x v="1"/>
    <x v="13"/>
    <n v="0"/>
    <n v="2"/>
    <n v="1"/>
    <n v="0"/>
  </r>
  <r>
    <x v="74"/>
    <x v="9"/>
    <x v="0"/>
    <x v="28"/>
    <n v="0"/>
    <n v="0"/>
    <n v="0"/>
    <n v="0"/>
  </r>
  <r>
    <x v="13"/>
    <x v="18"/>
    <x v="1"/>
    <x v="26"/>
    <n v="0"/>
    <n v="0"/>
    <n v="0"/>
    <n v="0"/>
  </r>
  <r>
    <x v="58"/>
    <x v="13"/>
    <x v="1"/>
    <x v="3"/>
    <n v="0"/>
    <n v="1"/>
    <n v="0"/>
    <n v="0"/>
  </r>
  <r>
    <x v="94"/>
    <x v="1"/>
    <x v="0"/>
    <x v="1"/>
    <n v="760"/>
    <n v="1043"/>
    <n v="31"/>
    <n v="39"/>
  </r>
  <r>
    <x v="94"/>
    <x v="7"/>
    <x v="0"/>
    <x v="9"/>
    <n v="56"/>
    <n v="29"/>
    <n v="6"/>
    <n v="9"/>
  </r>
  <r>
    <x v="94"/>
    <x v="6"/>
    <x v="1"/>
    <x v="12"/>
    <n v="100"/>
    <n v="104"/>
    <n v="39"/>
    <n v="59"/>
  </r>
  <r>
    <x v="94"/>
    <x v="4"/>
    <x v="0"/>
    <x v="18"/>
    <n v="83"/>
    <n v="46"/>
    <n v="14"/>
    <n v="26"/>
  </r>
  <r>
    <x v="95"/>
    <x v="20"/>
    <x v="1"/>
    <x v="2"/>
    <n v="490"/>
    <n v="227"/>
    <n v="48"/>
    <n v="178"/>
  </r>
  <r>
    <x v="95"/>
    <x v="8"/>
    <x v="1"/>
    <x v="3"/>
    <n v="30"/>
    <n v="7"/>
    <n v="12"/>
    <n v="7"/>
  </r>
  <r>
    <x v="1"/>
    <x v="2"/>
    <x v="1"/>
    <x v="0"/>
    <n v="2367"/>
    <n v="2380"/>
    <n v="565"/>
    <n v="1101"/>
  </r>
  <r>
    <x v="1"/>
    <x v="14"/>
    <x v="0"/>
    <x v="16"/>
    <n v="20"/>
    <n v="45"/>
    <n v="6"/>
    <n v="7"/>
  </r>
  <r>
    <x v="1"/>
    <x v="15"/>
    <x v="0"/>
    <x v="11"/>
    <n v="10"/>
    <n v="9"/>
    <n v="1"/>
    <n v="0"/>
  </r>
  <r>
    <x v="2"/>
    <x v="18"/>
    <x v="1"/>
    <x v="12"/>
    <n v="52"/>
    <n v="78"/>
    <n v="31"/>
    <n v="29"/>
  </r>
  <r>
    <x v="2"/>
    <x v="1"/>
    <x v="0"/>
    <x v="18"/>
    <n v="9"/>
    <n v="2"/>
    <n v="1"/>
    <n v="2"/>
  </r>
  <r>
    <x v="3"/>
    <x v="15"/>
    <x v="0"/>
    <x v="0"/>
    <n v="228"/>
    <n v="275"/>
    <n v="14"/>
    <n v="47"/>
  </r>
  <r>
    <x v="3"/>
    <x v="6"/>
    <x v="1"/>
    <x v="21"/>
    <n v="54"/>
    <n v="29"/>
    <n v="23"/>
    <n v="21"/>
  </r>
  <r>
    <x v="3"/>
    <x v="10"/>
    <x v="0"/>
    <x v="10"/>
    <n v="4"/>
    <n v="2"/>
    <n v="0"/>
    <n v="1"/>
  </r>
  <r>
    <x v="3"/>
    <x v="1"/>
    <x v="0"/>
    <x v="3"/>
    <n v="89"/>
    <n v="51"/>
    <n v="15"/>
    <n v="15"/>
  </r>
  <r>
    <x v="3"/>
    <x v="11"/>
    <x v="1"/>
    <x v="21"/>
    <n v="40"/>
    <n v="27"/>
    <n v="14"/>
    <n v="7"/>
  </r>
  <r>
    <x v="3"/>
    <x v="11"/>
    <x v="1"/>
    <x v="18"/>
    <n v="21"/>
    <n v="37"/>
    <n v="5"/>
    <n v="11"/>
  </r>
  <r>
    <x v="11"/>
    <x v="12"/>
    <x v="1"/>
    <x v="1"/>
    <n v="942"/>
    <n v="772"/>
    <n v="23"/>
    <n v="110"/>
  </r>
  <r>
    <x v="5"/>
    <x v="1"/>
    <x v="0"/>
    <x v="12"/>
    <n v="102"/>
    <n v="114"/>
    <n v="13"/>
    <n v="35"/>
  </r>
  <r>
    <x v="5"/>
    <x v="21"/>
    <x v="1"/>
    <x v="1"/>
    <n v="1382"/>
    <n v="1165"/>
    <n v="53"/>
    <n v="126"/>
  </r>
  <r>
    <x v="5"/>
    <x v="3"/>
    <x v="0"/>
    <x v="14"/>
    <n v="146"/>
    <n v="117"/>
    <n v="3"/>
    <n v="29"/>
  </r>
  <r>
    <x v="0"/>
    <x v="18"/>
    <x v="0"/>
    <x v="14"/>
    <n v="16"/>
    <n v="38"/>
    <n v="3"/>
    <n v="1"/>
  </r>
  <r>
    <x v="0"/>
    <x v="10"/>
    <x v="1"/>
    <x v="12"/>
    <n v="17"/>
    <n v="36"/>
    <n v="9"/>
    <n v="19"/>
  </r>
  <r>
    <x v="0"/>
    <x v="17"/>
    <x v="0"/>
    <x v="6"/>
    <n v="30"/>
    <n v="21"/>
    <n v="4"/>
    <n v="2"/>
  </r>
  <r>
    <x v="11"/>
    <x v="4"/>
    <x v="0"/>
    <x v="2"/>
    <n v="1845"/>
    <n v="1382"/>
    <n v="90"/>
    <n v="339"/>
  </r>
  <r>
    <x v="4"/>
    <x v="4"/>
    <x v="1"/>
    <x v="6"/>
    <n v="345"/>
    <n v="338"/>
    <n v="76"/>
    <n v="202"/>
  </r>
  <r>
    <x v="4"/>
    <x v="21"/>
    <x v="0"/>
    <x v="3"/>
    <n v="84"/>
    <n v="44"/>
    <n v="6"/>
    <n v="7"/>
  </r>
  <r>
    <x v="4"/>
    <x v="5"/>
    <x v="0"/>
    <x v="12"/>
    <n v="30"/>
    <n v="39"/>
    <n v="15"/>
    <n v="16"/>
  </r>
  <r>
    <x v="6"/>
    <x v="7"/>
    <x v="0"/>
    <x v="7"/>
    <n v="12"/>
    <n v="32"/>
    <n v="2"/>
    <n v="7"/>
  </r>
  <r>
    <x v="6"/>
    <x v="14"/>
    <x v="0"/>
    <x v="7"/>
    <n v="38"/>
    <n v="62"/>
    <n v="5"/>
    <n v="15"/>
  </r>
  <r>
    <x v="7"/>
    <x v="6"/>
    <x v="1"/>
    <x v="8"/>
    <n v="200"/>
    <n v="122"/>
    <n v="33"/>
    <n v="64"/>
  </r>
  <r>
    <x v="7"/>
    <x v="5"/>
    <x v="1"/>
    <x v="21"/>
    <n v="10"/>
    <n v="24"/>
    <n v="8"/>
    <n v="7"/>
  </r>
  <r>
    <x v="7"/>
    <x v="5"/>
    <x v="0"/>
    <x v="12"/>
    <n v="42"/>
    <n v="38"/>
    <n v="12"/>
    <n v="16"/>
  </r>
  <r>
    <x v="7"/>
    <x v="1"/>
    <x v="0"/>
    <x v="6"/>
    <n v="59"/>
    <n v="30"/>
    <n v="3"/>
    <n v="17"/>
  </r>
  <r>
    <x v="8"/>
    <x v="2"/>
    <x v="0"/>
    <x v="0"/>
    <n v="1175"/>
    <n v="1095"/>
    <n v="168"/>
    <n v="337"/>
  </r>
  <r>
    <x v="8"/>
    <x v="21"/>
    <x v="0"/>
    <x v="20"/>
    <n v="245"/>
    <n v="373"/>
    <n v="6"/>
    <n v="32"/>
  </r>
  <r>
    <x v="9"/>
    <x v="4"/>
    <x v="1"/>
    <x v="8"/>
    <n v="1286"/>
    <n v="962"/>
    <n v="280"/>
    <n v="430"/>
  </r>
  <r>
    <x v="10"/>
    <x v="7"/>
    <x v="1"/>
    <x v="1"/>
    <n v="1776"/>
    <n v="1499"/>
    <n v="41"/>
    <n v="151"/>
  </r>
  <r>
    <x v="10"/>
    <x v="4"/>
    <x v="0"/>
    <x v="12"/>
    <n v="372"/>
    <n v="377"/>
    <n v="45"/>
    <n v="103"/>
  </r>
  <r>
    <x v="95"/>
    <x v="21"/>
    <x v="0"/>
    <x v="6"/>
    <n v="182"/>
    <n v="179"/>
    <n v="15"/>
    <n v="19"/>
  </r>
  <r>
    <x v="95"/>
    <x v="8"/>
    <x v="1"/>
    <x v="2"/>
    <n v="80"/>
    <n v="42"/>
    <n v="15"/>
    <n v="47"/>
  </r>
  <r>
    <x v="95"/>
    <x v="0"/>
    <x v="1"/>
    <x v="5"/>
    <n v="140"/>
    <n v="106"/>
    <n v="20"/>
    <n v="51"/>
  </r>
  <r>
    <x v="95"/>
    <x v="4"/>
    <x v="1"/>
    <x v="23"/>
    <n v="55"/>
    <n v="16"/>
    <n v="6"/>
    <n v="6"/>
  </r>
  <r>
    <x v="95"/>
    <x v="1"/>
    <x v="1"/>
    <x v="14"/>
    <n v="20"/>
    <n v="7"/>
    <n v="3"/>
    <n v="8"/>
  </r>
  <r>
    <x v="94"/>
    <x v="19"/>
    <x v="0"/>
    <x v="21"/>
    <n v="37"/>
    <n v="5"/>
    <n v="6"/>
    <n v="3"/>
  </r>
  <r>
    <x v="81"/>
    <x v="2"/>
    <x v="0"/>
    <x v="13"/>
    <n v="7"/>
    <n v="6"/>
    <n v="0"/>
    <n v="0"/>
  </r>
  <r>
    <x v="95"/>
    <x v="6"/>
    <x v="1"/>
    <x v="4"/>
    <n v="10"/>
    <n v="5"/>
    <n v="3"/>
    <n v="6"/>
  </r>
  <r>
    <x v="94"/>
    <x v="18"/>
    <x v="0"/>
    <x v="25"/>
    <n v="2"/>
    <n v="0"/>
    <n v="0"/>
    <n v="0"/>
  </r>
  <r>
    <x v="94"/>
    <x v="9"/>
    <x v="0"/>
    <x v="13"/>
    <n v="3"/>
    <n v="3"/>
    <n v="0"/>
    <n v="0"/>
  </r>
  <r>
    <x v="94"/>
    <x v="18"/>
    <x v="1"/>
    <x v="28"/>
    <n v="1"/>
    <n v="0"/>
    <n v="0"/>
    <n v="1"/>
  </r>
  <r>
    <x v="0"/>
    <x v="18"/>
    <x v="1"/>
    <x v="1"/>
    <n v="671"/>
    <n v="744"/>
    <n v="19"/>
    <n v="61"/>
  </r>
  <r>
    <x v="0"/>
    <x v="21"/>
    <x v="0"/>
    <x v="20"/>
    <n v="207"/>
    <n v="310"/>
    <n v="9"/>
    <n v="32"/>
  </r>
  <r>
    <x v="0"/>
    <x v="12"/>
    <x v="0"/>
    <x v="1"/>
    <n v="1375"/>
    <n v="1208"/>
    <n v="29"/>
    <n v="83"/>
  </r>
  <r>
    <x v="0"/>
    <x v="2"/>
    <x v="0"/>
    <x v="15"/>
    <n v="267"/>
    <n v="85"/>
    <n v="11"/>
    <n v="17"/>
  </r>
  <r>
    <x v="1"/>
    <x v="20"/>
    <x v="0"/>
    <x v="1"/>
    <n v="1310"/>
    <n v="1284"/>
    <n v="20"/>
    <n v="76"/>
  </r>
  <r>
    <x v="1"/>
    <x v="16"/>
    <x v="1"/>
    <x v="7"/>
    <n v="20"/>
    <n v="27"/>
    <n v="7"/>
    <n v="9"/>
  </r>
  <r>
    <x v="2"/>
    <x v="7"/>
    <x v="0"/>
    <x v="20"/>
    <n v="347"/>
    <n v="420"/>
    <n v="7"/>
    <n v="42"/>
  </r>
  <r>
    <x v="2"/>
    <x v="6"/>
    <x v="0"/>
    <x v="18"/>
    <n v="12"/>
    <n v="14"/>
    <n v="1"/>
    <n v="3"/>
  </r>
  <r>
    <x v="2"/>
    <x v="18"/>
    <x v="1"/>
    <x v="1"/>
    <n v="731"/>
    <n v="852"/>
    <n v="28"/>
    <n v="78"/>
  </r>
  <r>
    <x v="2"/>
    <x v="3"/>
    <x v="0"/>
    <x v="20"/>
    <n v="210"/>
    <n v="357"/>
    <n v="13"/>
    <n v="88"/>
  </r>
  <r>
    <x v="2"/>
    <x v="8"/>
    <x v="0"/>
    <x v="8"/>
    <n v="17"/>
    <n v="24"/>
    <n v="1"/>
    <n v="4"/>
  </r>
  <r>
    <x v="2"/>
    <x v="11"/>
    <x v="1"/>
    <x v="12"/>
    <n v="100"/>
    <n v="98"/>
    <n v="39"/>
    <n v="72"/>
  </r>
  <r>
    <x v="2"/>
    <x v="2"/>
    <x v="0"/>
    <x v="11"/>
    <n v="76"/>
    <n v="30"/>
    <n v="3"/>
    <n v="2"/>
  </r>
  <r>
    <x v="3"/>
    <x v="20"/>
    <x v="1"/>
    <x v="6"/>
    <n v="53"/>
    <n v="55"/>
    <n v="11"/>
    <n v="46"/>
  </r>
  <r>
    <x v="3"/>
    <x v="6"/>
    <x v="1"/>
    <x v="3"/>
    <n v="88"/>
    <n v="58"/>
    <n v="32"/>
    <n v="26"/>
  </r>
  <r>
    <x v="3"/>
    <x v="10"/>
    <x v="0"/>
    <x v="2"/>
    <n v="164"/>
    <n v="108"/>
    <n v="6"/>
    <n v="41"/>
  </r>
  <r>
    <x v="4"/>
    <x v="15"/>
    <x v="1"/>
    <x v="2"/>
    <n v="204"/>
    <n v="191"/>
    <n v="16"/>
    <n v="77"/>
  </r>
  <r>
    <x v="6"/>
    <x v="2"/>
    <x v="1"/>
    <x v="6"/>
    <n v="569"/>
    <n v="414"/>
    <n v="88"/>
    <n v="146"/>
  </r>
  <r>
    <x v="6"/>
    <x v="2"/>
    <x v="0"/>
    <x v="19"/>
    <n v="151"/>
    <n v="145"/>
    <n v="15"/>
    <n v="28"/>
  </r>
  <r>
    <x v="6"/>
    <x v="9"/>
    <x v="1"/>
    <x v="0"/>
    <n v="283"/>
    <n v="274"/>
    <n v="82"/>
    <n v="149"/>
  </r>
  <r>
    <x v="11"/>
    <x v="2"/>
    <x v="0"/>
    <x v="2"/>
    <n v="3744"/>
    <n v="1937"/>
    <n v="270"/>
    <n v="500"/>
  </r>
  <r>
    <x v="5"/>
    <x v="2"/>
    <x v="0"/>
    <x v="7"/>
    <n v="294"/>
    <n v="274"/>
    <n v="63"/>
    <n v="54"/>
  </r>
  <r>
    <x v="5"/>
    <x v="0"/>
    <x v="1"/>
    <x v="9"/>
    <n v="103"/>
    <n v="117"/>
    <n v="26"/>
    <n v="43"/>
  </r>
  <r>
    <x v="5"/>
    <x v="0"/>
    <x v="1"/>
    <x v="17"/>
    <n v="281"/>
    <n v="199"/>
    <n v="39"/>
    <n v="60"/>
  </r>
  <r>
    <x v="0"/>
    <x v="14"/>
    <x v="0"/>
    <x v="16"/>
    <n v="29"/>
    <n v="56"/>
    <n v="4"/>
    <n v="3"/>
  </r>
  <r>
    <x v="4"/>
    <x v="15"/>
    <x v="1"/>
    <x v="20"/>
    <n v="67"/>
    <n v="134"/>
    <n v="10"/>
    <n v="39"/>
  </r>
  <r>
    <x v="6"/>
    <x v="16"/>
    <x v="1"/>
    <x v="17"/>
    <n v="33"/>
    <n v="36"/>
    <n v="6"/>
    <n v="13"/>
  </r>
  <r>
    <x v="7"/>
    <x v="7"/>
    <x v="1"/>
    <x v="1"/>
    <n v="1622"/>
    <n v="1661"/>
    <n v="44"/>
    <n v="153"/>
  </r>
  <r>
    <x v="7"/>
    <x v="11"/>
    <x v="0"/>
    <x v="14"/>
    <n v="130"/>
    <n v="65"/>
    <n v="3"/>
    <n v="31"/>
  </r>
  <r>
    <x v="8"/>
    <x v="15"/>
    <x v="1"/>
    <x v="1"/>
    <n v="992"/>
    <n v="1159"/>
    <n v="29"/>
    <n v="122"/>
  </r>
  <r>
    <x v="8"/>
    <x v="0"/>
    <x v="0"/>
    <x v="4"/>
    <n v="42"/>
    <n v="26"/>
    <n v="3"/>
    <n v="3"/>
  </r>
  <r>
    <x v="8"/>
    <x v="12"/>
    <x v="0"/>
    <x v="23"/>
    <n v="115"/>
    <n v="60"/>
    <n v="2"/>
    <n v="17"/>
  </r>
  <r>
    <x v="9"/>
    <x v="2"/>
    <x v="1"/>
    <x v="16"/>
    <n v="47"/>
    <n v="77"/>
    <n v="5"/>
    <n v="10"/>
  </r>
  <r>
    <x v="6"/>
    <x v="9"/>
    <x v="0"/>
    <x v="11"/>
    <n v="9"/>
    <n v="7"/>
    <n v="0"/>
    <n v="0"/>
  </r>
  <r>
    <x v="6"/>
    <x v="20"/>
    <x v="1"/>
    <x v="5"/>
    <n v="14"/>
    <n v="16"/>
    <n v="7"/>
    <n v="9"/>
  </r>
  <r>
    <x v="1"/>
    <x v="7"/>
    <x v="1"/>
    <x v="21"/>
    <n v="20"/>
    <n v="29"/>
    <n v="7"/>
    <n v="3"/>
  </r>
  <r>
    <x v="1"/>
    <x v="19"/>
    <x v="1"/>
    <x v="1"/>
    <n v="776"/>
    <n v="596"/>
    <n v="40"/>
    <n v="97"/>
  </r>
  <r>
    <x v="1"/>
    <x v="21"/>
    <x v="1"/>
    <x v="6"/>
    <n v="65"/>
    <n v="83"/>
    <n v="22"/>
    <n v="26"/>
  </r>
  <r>
    <x v="1"/>
    <x v="11"/>
    <x v="1"/>
    <x v="23"/>
    <n v="6"/>
    <n v="4"/>
    <n v="0"/>
    <n v="3"/>
  </r>
  <r>
    <x v="4"/>
    <x v="17"/>
    <x v="0"/>
    <x v="19"/>
    <n v="7"/>
    <n v="11"/>
    <n v="2"/>
    <n v="0"/>
  </r>
  <r>
    <x v="12"/>
    <x v="0"/>
    <x v="0"/>
    <x v="1"/>
    <n v="7155"/>
    <n v="7462"/>
    <n v="228"/>
    <n v="424"/>
  </r>
  <r>
    <x v="12"/>
    <x v="19"/>
    <x v="0"/>
    <x v="18"/>
    <n v="8"/>
    <n v="11"/>
    <n v="0"/>
    <n v="3"/>
  </r>
  <r>
    <x v="12"/>
    <x v="18"/>
    <x v="1"/>
    <x v="0"/>
    <n v="166"/>
    <n v="310"/>
    <n v="54"/>
    <n v="114"/>
  </r>
  <r>
    <x v="12"/>
    <x v="18"/>
    <x v="1"/>
    <x v="6"/>
    <n v="35"/>
    <n v="40"/>
    <n v="6"/>
    <n v="23"/>
  </r>
  <r>
    <x v="12"/>
    <x v="1"/>
    <x v="1"/>
    <x v="2"/>
    <n v="266"/>
    <n v="159"/>
    <n v="31"/>
    <n v="123"/>
  </r>
  <r>
    <x v="9"/>
    <x v="21"/>
    <x v="1"/>
    <x v="21"/>
    <n v="20"/>
    <n v="29"/>
    <n v="8"/>
    <n v="5"/>
  </r>
  <r>
    <x v="18"/>
    <x v="7"/>
    <x v="0"/>
    <x v="1"/>
    <n v="1822"/>
    <n v="2163"/>
    <n v="29"/>
    <n v="86"/>
  </r>
  <r>
    <x v="10"/>
    <x v="1"/>
    <x v="0"/>
    <x v="2"/>
    <n v="350"/>
    <n v="191"/>
    <n v="18"/>
    <n v="62"/>
  </r>
  <r>
    <x v="10"/>
    <x v="16"/>
    <x v="1"/>
    <x v="9"/>
    <n v="15"/>
    <n v="12"/>
    <n v="11"/>
    <n v="7"/>
  </r>
  <r>
    <x v="13"/>
    <x v="15"/>
    <x v="0"/>
    <x v="2"/>
    <n v="330"/>
    <n v="265"/>
    <n v="9"/>
    <n v="47"/>
  </r>
  <r>
    <x v="13"/>
    <x v="12"/>
    <x v="1"/>
    <x v="1"/>
    <n v="1123"/>
    <n v="833"/>
    <n v="24"/>
    <n v="100"/>
  </r>
  <r>
    <x v="13"/>
    <x v="16"/>
    <x v="0"/>
    <x v="17"/>
    <n v="55"/>
    <n v="44"/>
    <n v="5"/>
    <n v="9"/>
  </r>
  <r>
    <x v="13"/>
    <x v="19"/>
    <x v="1"/>
    <x v="5"/>
    <n v="12"/>
    <n v="14"/>
    <n v="8"/>
    <n v="7"/>
  </r>
  <r>
    <x v="14"/>
    <x v="2"/>
    <x v="1"/>
    <x v="8"/>
    <n v="2536"/>
    <n v="1269"/>
    <n v="338"/>
    <n v="416"/>
  </r>
  <r>
    <x v="14"/>
    <x v="18"/>
    <x v="0"/>
    <x v="2"/>
    <n v="213"/>
    <n v="251"/>
    <n v="7"/>
    <n v="40"/>
  </r>
  <r>
    <x v="14"/>
    <x v="11"/>
    <x v="0"/>
    <x v="9"/>
    <n v="154"/>
    <n v="81"/>
    <n v="8"/>
    <n v="41"/>
  </r>
  <r>
    <x v="15"/>
    <x v="2"/>
    <x v="1"/>
    <x v="2"/>
    <n v="2734"/>
    <n v="1508"/>
    <n v="305"/>
    <n v="631"/>
  </r>
  <r>
    <x v="15"/>
    <x v="1"/>
    <x v="0"/>
    <x v="9"/>
    <n v="44"/>
    <n v="22"/>
    <n v="6"/>
    <n v="7"/>
  </r>
  <r>
    <x v="3"/>
    <x v="4"/>
    <x v="0"/>
    <x v="27"/>
    <n v="24"/>
    <n v="22"/>
    <n v="3"/>
    <n v="9"/>
  </r>
  <r>
    <x v="16"/>
    <x v="0"/>
    <x v="1"/>
    <x v="3"/>
    <n v="699"/>
    <n v="353"/>
    <n v="183"/>
    <n v="129"/>
  </r>
  <r>
    <x v="16"/>
    <x v="11"/>
    <x v="1"/>
    <x v="14"/>
    <n v="15"/>
    <n v="18"/>
    <n v="0"/>
    <n v="3"/>
  </r>
  <r>
    <x v="16"/>
    <x v="1"/>
    <x v="1"/>
    <x v="3"/>
    <n v="97"/>
    <n v="52"/>
    <n v="26"/>
    <n v="31"/>
  </r>
  <r>
    <x v="10"/>
    <x v="7"/>
    <x v="0"/>
    <x v="8"/>
    <n v="222"/>
    <n v="152"/>
    <n v="6"/>
    <n v="37"/>
  </r>
  <r>
    <x v="9"/>
    <x v="14"/>
    <x v="0"/>
    <x v="19"/>
    <n v="45"/>
    <n v="42"/>
    <n v="7"/>
    <n v="10"/>
  </r>
  <r>
    <x v="9"/>
    <x v="9"/>
    <x v="1"/>
    <x v="12"/>
    <n v="69"/>
    <n v="94"/>
    <n v="43"/>
    <n v="54"/>
  </r>
  <r>
    <x v="4"/>
    <x v="2"/>
    <x v="0"/>
    <x v="13"/>
    <n v="12"/>
    <n v="14"/>
    <n v="0"/>
    <n v="3"/>
  </r>
  <r>
    <x v="12"/>
    <x v="15"/>
    <x v="1"/>
    <x v="6"/>
    <n v="52"/>
    <n v="57"/>
    <n v="5"/>
    <n v="28"/>
  </r>
  <r>
    <x v="12"/>
    <x v="7"/>
    <x v="0"/>
    <x v="17"/>
    <n v="58"/>
    <n v="55"/>
    <n v="3"/>
    <n v="5"/>
  </r>
  <r>
    <x v="12"/>
    <x v="3"/>
    <x v="1"/>
    <x v="18"/>
    <n v="19"/>
    <n v="32"/>
    <n v="4"/>
    <n v="0"/>
  </r>
  <r>
    <x v="12"/>
    <x v="15"/>
    <x v="0"/>
    <x v="16"/>
    <n v="32"/>
    <n v="40"/>
    <n v="3"/>
    <n v="5"/>
  </r>
  <r>
    <x v="9"/>
    <x v="5"/>
    <x v="1"/>
    <x v="19"/>
    <n v="27"/>
    <n v="32"/>
    <n v="10"/>
    <n v="15"/>
  </r>
  <r>
    <x v="18"/>
    <x v="14"/>
    <x v="1"/>
    <x v="8"/>
    <n v="267"/>
    <n v="285"/>
    <n v="51"/>
    <n v="82"/>
  </r>
  <r>
    <x v="10"/>
    <x v="7"/>
    <x v="0"/>
    <x v="2"/>
    <n v="381"/>
    <n v="290"/>
    <n v="13"/>
    <n v="66"/>
  </r>
  <r>
    <x v="10"/>
    <x v="5"/>
    <x v="1"/>
    <x v="20"/>
    <n v="48"/>
    <n v="89"/>
    <n v="13"/>
    <n v="21"/>
  </r>
  <r>
    <x v="10"/>
    <x v="18"/>
    <x v="1"/>
    <x v="17"/>
    <n v="26"/>
    <n v="21"/>
    <n v="6"/>
    <n v="5"/>
  </r>
  <r>
    <x v="10"/>
    <x v="5"/>
    <x v="1"/>
    <x v="18"/>
    <n v="12"/>
    <n v="9"/>
    <n v="1"/>
    <n v="4"/>
  </r>
  <r>
    <x v="10"/>
    <x v="9"/>
    <x v="1"/>
    <x v="25"/>
    <n v="3"/>
    <n v="1"/>
    <n v="0"/>
    <n v="0"/>
  </r>
  <r>
    <x v="10"/>
    <x v="6"/>
    <x v="0"/>
    <x v="3"/>
    <n v="89"/>
    <n v="38"/>
    <n v="10"/>
    <n v="13"/>
  </r>
  <r>
    <x v="13"/>
    <x v="5"/>
    <x v="1"/>
    <x v="1"/>
    <n v="959"/>
    <n v="912"/>
    <n v="29"/>
    <n v="85"/>
  </r>
  <r>
    <x v="13"/>
    <x v="0"/>
    <x v="0"/>
    <x v="1"/>
    <n v="7234"/>
    <n v="7020"/>
    <n v="221"/>
    <n v="468"/>
  </r>
  <r>
    <x v="13"/>
    <x v="5"/>
    <x v="1"/>
    <x v="20"/>
    <n v="44"/>
    <n v="89"/>
    <n v="11"/>
    <n v="23"/>
  </r>
  <r>
    <x v="13"/>
    <x v="19"/>
    <x v="0"/>
    <x v="8"/>
    <n v="195"/>
    <n v="127"/>
    <n v="16"/>
    <n v="23"/>
  </r>
  <r>
    <x v="13"/>
    <x v="16"/>
    <x v="0"/>
    <x v="23"/>
    <n v="30"/>
    <n v="24"/>
    <n v="3"/>
    <n v="8"/>
  </r>
  <r>
    <x v="13"/>
    <x v="4"/>
    <x v="0"/>
    <x v="11"/>
    <n v="39"/>
    <n v="30"/>
    <n v="3"/>
    <n v="6"/>
  </r>
  <r>
    <x v="13"/>
    <x v="10"/>
    <x v="0"/>
    <x v="1"/>
    <n v="557"/>
    <n v="629"/>
    <n v="9"/>
    <n v="29"/>
  </r>
  <r>
    <x v="13"/>
    <x v="7"/>
    <x v="0"/>
    <x v="8"/>
    <n v="197"/>
    <n v="162"/>
    <n v="9"/>
    <n v="34"/>
  </r>
  <r>
    <x v="14"/>
    <x v="20"/>
    <x v="0"/>
    <x v="12"/>
    <n v="69"/>
    <n v="66"/>
    <n v="6"/>
    <n v="27"/>
  </r>
  <r>
    <x v="15"/>
    <x v="3"/>
    <x v="0"/>
    <x v="14"/>
    <n v="138"/>
    <n v="111"/>
    <n v="4"/>
    <n v="21"/>
  </r>
  <r>
    <x v="16"/>
    <x v="1"/>
    <x v="1"/>
    <x v="17"/>
    <n v="27"/>
    <n v="28"/>
    <n v="13"/>
    <n v="15"/>
  </r>
  <r>
    <x v="16"/>
    <x v="14"/>
    <x v="0"/>
    <x v="17"/>
    <n v="105"/>
    <n v="75"/>
    <n v="7"/>
    <n v="16"/>
  </r>
  <r>
    <x v="16"/>
    <x v="8"/>
    <x v="1"/>
    <x v="1"/>
    <n v="101"/>
    <n v="152"/>
    <n v="5"/>
    <n v="11"/>
  </r>
  <r>
    <x v="16"/>
    <x v="3"/>
    <x v="0"/>
    <x v="7"/>
    <n v="24"/>
    <n v="45"/>
    <n v="2"/>
    <n v="5"/>
  </r>
  <r>
    <x v="16"/>
    <x v="0"/>
    <x v="1"/>
    <x v="20"/>
    <n v="181"/>
    <n v="372"/>
    <n v="27"/>
    <n v="42"/>
  </r>
  <r>
    <x v="16"/>
    <x v="9"/>
    <x v="0"/>
    <x v="8"/>
    <n v="199"/>
    <n v="112"/>
    <n v="14"/>
    <n v="28"/>
  </r>
  <r>
    <x v="2"/>
    <x v="16"/>
    <x v="1"/>
    <x v="15"/>
    <n v="10"/>
    <n v="0"/>
    <n v="3"/>
    <n v="2"/>
  </r>
  <r>
    <x v="15"/>
    <x v="4"/>
    <x v="0"/>
    <x v="10"/>
    <n v="38"/>
    <n v="14"/>
    <n v="0"/>
    <n v="16"/>
  </r>
  <r>
    <x v="15"/>
    <x v="12"/>
    <x v="1"/>
    <x v="8"/>
    <n v="147"/>
    <n v="116"/>
    <n v="44"/>
    <n v="60"/>
  </r>
  <r>
    <x v="15"/>
    <x v="2"/>
    <x v="0"/>
    <x v="25"/>
    <n v="51"/>
    <n v="28"/>
    <n v="2"/>
    <n v="1"/>
  </r>
  <r>
    <x v="15"/>
    <x v="9"/>
    <x v="0"/>
    <x v="11"/>
    <n v="9"/>
    <n v="9"/>
    <n v="0"/>
    <n v="0"/>
  </r>
  <r>
    <x v="6"/>
    <x v="21"/>
    <x v="1"/>
    <x v="7"/>
    <n v="26"/>
    <n v="27"/>
    <n v="4"/>
    <n v="22"/>
  </r>
  <r>
    <x v="17"/>
    <x v="17"/>
    <x v="1"/>
    <x v="1"/>
    <n v="893"/>
    <n v="909"/>
    <n v="34"/>
    <n v="43"/>
  </r>
  <r>
    <x v="17"/>
    <x v="14"/>
    <x v="0"/>
    <x v="18"/>
    <n v="22"/>
    <n v="22"/>
    <n v="0"/>
    <n v="3"/>
  </r>
  <r>
    <x v="17"/>
    <x v="12"/>
    <x v="0"/>
    <x v="14"/>
    <n v="126"/>
    <n v="65"/>
    <n v="4"/>
    <n v="31"/>
  </r>
  <r>
    <x v="15"/>
    <x v="6"/>
    <x v="1"/>
    <x v="10"/>
    <n v="2"/>
    <n v="6"/>
    <n v="2"/>
    <n v="2"/>
  </r>
  <r>
    <x v="0"/>
    <x v="4"/>
    <x v="1"/>
    <x v="14"/>
    <n v="49"/>
    <n v="67"/>
    <n v="16"/>
    <n v="22"/>
  </r>
  <r>
    <x v="9"/>
    <x v="12"/>
    <x v="0"/>
    <x v="19"/>
    <n v="50"/>
    <n v="18"/>
    <n v="3"/>
    <n v="4"/>
  </r>
  <r>
    <x v="5"/>
    <x v="16"/>
    <x v="0"/>
    <x v="8"/>
    <n v="199"/>
    <n v="107"/>
    <n v="19"/>
    <n v="42"/>
  </r>
  <r>
    <x v="18"/>
    <x v="6"/>
    <x v="1"/>
    <x v="12"/>
    <n v="107"/>
    <n v="111"/>
    <n v="41"/>
    <n v="95"/>
  </r>
  <r>
    <x v="18"/>
    <x v="4"/>
    <x v="0"/>
    <x v="0"/>
    <n v="720"/>
    <n v="898"/>
    <n v="108"/>
    <n v="265"/>
  </r>
  <r>
    <x v="18"/>
    <x v="4"/>
    <x v="0"/>
    <x v="2"/>
    <n v="1952"/>
    <n v="1253"/>
    <n v="99"/>
    <n v="336"/>
  </r>
  <r>
    <x v="18"/>
    <x v="2"/>
    <x v="1"/>
    <x v="4"/>
    <n v="189"/>
    <n v="107"/>
    <n v="14"/>
    <n v="16"/>
  </r>
  <r>
    <x v="18"/>
    <x v="10"/>
    <x v="0"/>
    <x v="14"/>
    <n v="34"/>
    <n v="34"/>
    <n v="2"/>
    <n v="14"/>
  </r>
  <r>
    <x v="18"/>
    <x v="3"/>
    <x v="1"/>
    <x v="20"/>
    <n v="62"/>
    <n v="109"/>
    <n v="10"/>
    <n v="23"/>
  </r>
  <r>
    <x v="18"/>
    <x v="14"/>
    <x v="0"/>
    <x v="7"/>
    <n v="49"/>
    <n v="65"/>
    <n v="2"/>
    <n v="11"/>
  </r>
  <r>
    <x v="18"/>
    <x v="12"/>
    <x v="1"/>
    <x v="8"/>
    <n v="148"/>
    <n v="107"/>
    <n v="37"/>
    <n v="65"/>
  </r>
  <r>
    <x v="13"/>
    <x v="0"/>
    <x v="1"/>
    <x v="21"/>
    <n v="152"/>
    <n v="90"/>
    <n v="57"/>
    <n v="29"/>
  </r>
  <r>
    <x v="20"/>
    <x v="0"/>
    <x v="1"/>
    <x v="20"/>
    <n v="215"/>
    <n v="376"/>
    <n v="36"/>
    <n v="58"/>
  </r>
  <r>
    <x v="20"/>
    <x v="2"/>
    <x v="0"/>
    <x v="8"/>
    <n v="2177"/>
    <n v="1041"/>
    <n v="118"/>
    <n v="205"/>
  </r>
  <r>
    <x v="20"/>
    <x v="19"/>
    <x v="0"/>
    <x v="0"/>
    <n v="160"/>
    <n v="188"/>
    <n v="30"/>
    <n v="42"/>
  </r>
  <r>
    <x v="20"/>
    <x v="11"/>
    <x v="0"/>
    <x v="0"/>
    <n v="299"/>
    <n v="276"/>
    <n v="28"/>
    <n v="88"/>
  </r>
  <r>
    <x v="12"/>
    <x v="17"/>
    <x v="0"/>
    <x v="0"/>
    <n v="160"/>
    <n v="209"/>
    <n v="20"/>
    <n v="33"/>
  </r>
  <r>
    <x v="17"/>
    <x v="19"/>
    <x v="0"/>
    <x v="9"/>
    <n v="165"/>
    <n v="55"/>
    <n v="4"/>
    <n v="16"/>
  </r>
  <r>
    <x v="13"/>
    <x v="12"/>
    <x v="0"/>
    <x v="6"/>
    <n v="77"/>
    <n v="30"/>
    <n v="6"/>
    <n v="16"/>
  </r>
  <r>
    <x v="18"/>
    <x v="3"/>
    <x v="0"/>
    <x v="3"/>
    <n v="57"/>
    <n v="43"/>
    <n v="3"/>
    <n v="8"/>
  </r>
  <r>
    <x v="21"/>
    <x v="19"/>
    <x v="1"/>
    <x v="17"/>
    <n v="17"/>
    <n v="16"/>
    <n v="4"/>
    <n v="6"/>
  </r>
  <r>
    <x v="11"/>
    <x v="16"/>
    <x v="1"/>
    <x v="5"/>
    <n v="15"/>
    <n v="20"/>
    <n v="7"/>
    <n v="15"/>
  </r>
  <r>
    <x v="2"/>
    <x v="15"/>
    <x v="1"/>
    <x v="17"/>
    <n v="26"/>
    <n v="39"/>
    <n v="4"/>
    <n v="15"/>
  </r>
  <r>
    <x v="17"/>
    <x v="18"/>
    <x v="1"/>
    <x v="21"/>
    <n v="14"/>
    <n v="22"/>
    <n v="11"/>
    <n v="5"/>
  </r>
  <r>
    <x v="2"/>
    <x v="17"/>
    <x v="0"/>
    <x v="7"/>
    <n v="11"/>
    <n v="14"/>
    <n v="1"/>
    <n v="1"/>
  </r>
  <r>
    <x v="15"/>
    <x v="6"/>
    <x v="0"/>
    <x v="16"/>
    <n v="16"/>
    <n v="18"/>
    <n v="1"/>
    <n v="3"/>
  </r>
  <r>
    <x v="3"/>
    <x v="9"/>
    <x v="0"/>
    <x v="9"/>
    <n v="44"/>
    <n v="33"/>
    <n v="4"/>
    <n v="6"/>
  </r>
  <r>
    <x v="16"/>
    <x v="7"/>
    <x v="1"/>
    <x v="12"/>
    <n v="113"/>
    <n v="121"/>
    <n v="33"/>
    <n v="59"/>
  </r>
  <r>
    <x v="3"/>
    <x v="17"/>
    <x v="0"/>
    <x v="3"/>
    <n v="55"/>
    <n v="23"/>
    <n v="7"/>
    <n v="3"/>
  </r>
  <r>
    <x v="17"/>
    <x v="4"/>
    <x v="1"/>
    <x v="16"/>
    <n v="99"/>
    <n v="128"/>
    <n v="13"/>
    <n v="53"/>
  </r>
  <r>
    <x v="17"/>
    <x v="9"/>
    <x v="0"/>
    <x v="9"/>
    <n v="67"/>
    <n v="31"/>
    <n v="3"/>
    <n v="8"/>
  </r>
  <r>
    <x v="17"/>
    <x v="15"/>
    <x v="0"/>
    <x v="6"/>
    <n v="78"/>
    <n v="56"/>
    <n v="2"/>
    <n v="12"/>
  </r>
  <r>
    <x v="15"/>
    <x v="19"/>
    <x v="0"/>
    <x v="18"/>
    <n v="16"/>
    <n v="12"/>
    <n v="2"/>
    <n v="2"/>
  </r>
  <r>
    <x v="0"/>
    <x v="21"/>
    <x v="0"/>
    <x v="18"/>
    <n v="13"/>
    <n v="10"/>
    <n v="0"/>
    <n v="1"/>
  </r>
  <r>
    <x v="18"/>
    <x v="18"/>
    <x v="0"/>
    <x v="5"/>
    <n v="33"/>
    <n v="42"/>
    <n v="1"/>
    <n v="19"/>
  </r>
  <r>
    <x v="19"/>
    <x v="21"/>
    <x v="1"/>
    <x v="6"/>
    <n v="53"/>
    <n v="59"/>
    <n v="17"/>
    <n v="35"/>
  </r>
  <r>
    <x v="13"/>
    <x v="19"/>
    <x v="0"/>
    <x v="17"/>
    <n v="40"/>
    <n v="25"/>
    <n v="2"/>
    <n v="4"/>
  </r>
  <r>
    <x v="17"/>
    <x v="3"/>
    <x v="0"/>
    <x v="13"/>
    <n v="28"/>
    <n v="57"/>
    <n v="0"/>
    <n v="7"/>
  </r>
  <r>
    <x v="17"/>
    <x v="5"/>
    <x v="0"/>
    <x v="23"/>
    <n v="150"/>
    <n v="68"/>
    <n v="1"/>
    <n v="12"/>
  </r>
  <r>
    <x v="17"/>
    <x v="5"/>
    <x v="1"/>
    <x v="22"/>
    <n v="7"/>
    <n v="2"/>
    <n v="3"/>
    <n v="3"/>
  </r>
  <r>
    <x v="18"/>
    <x v="6"/>
    <x v="0"/>
    <x v="13"/>
    <n v="9"/>
    <n v="10"/>
    <n v="0"/>
    <n v="2"/>
  </r>
  <r>
    <x v="13"/>
    <x v="7"/>
    <x v="0"/>
    <x v="27"/>
    <n v="1"/>
    <n v="7"/>
    <n v="0"/>
    <n v="1"/>
  </r>
  <r>
    <x v="12"/>
    <x v="20"/>
    <x v="1"/>
    <x v="6"/>
    <n v="63"/>
    <n v="59"/>
    <n v="12"/>
    <n v="36"/>
  </r>
  <r>
    <x v="21"/>
    <x v="0"/>
    <x v="0"/>
    <x v="1"/>
    <n v="7268"/>
    <n v="7537"/>
    <n v="205"/>
    <n v="392"/>
  </r>
  <r>
    <x v="21"/>
    <x v="6"/>
    <x v="0"/>
    <x v="8"/>
    <n v="179"/>
    <n v="131"/>
    <n v="13"/>
    <n v="36"/>
  </r>
  <r>
    <x v="21"/>
    <x v="11"/>
    <x v="0"/>
    <x v="0"/>
    <n v="323"/>
    <n v="322"/>
    <n v="29"/>
    <n v="110"/>
  </r>
  <r>
    <x v="0"/>
    <x v="4"/>
    <x v="0"/>
    <x v="22"/>
    <n v="29"/>
    <n v="41"/>
    <n v="3"/>
    <n v="7"/>
  </r>
  <r>
    <x v="11"/>
    <x v="6"/>
    <x v="1"/>
    <x v="20"/>
    <n v="94"/>
    <n v="64"/>
    <n v="6"/>
    <n v="58"/>
  </r>
  <r>
    <x v="11"/>
    <x v="8"/>
    <x v="1"/>
    <x v="3"/>
    <n v="22"/>
    <n v="22"/>
    <n v="6"/>
    <n v="5"/>
  </r>
  <r>
    <x v="17"/>
    <x v="17"/>
    <x v="0"/>
    <x v="7"/>
    <n v="22"/>
    <n v="12"/>
    <n v="1"/>
    <n v="2"/>
  </r>
  <r>
    <x v="2"/>
    <x v="0"/>
    <x v="0"/>
    <x v="18"/>
    <n v="47"/>
    <n v="50"/>
    <n v="12"/>
    <n v="13"/>
  </r>
  <r>
    <x v="21"/>
    <x v="1"/>
    <x v="1"/>
    <x v="8"/>
    <n v="261"/>
    <n v="138"/>
    <n v="56"/>
    <n v="72"/>
  </r>
  <r>
    <x v="21"/>
    <x v="5"/>
    <x v="1"/>
    <x v="20"/>
    <n v="54"/>
    <n v="96"/>
    <n v="10"/>
    <n v="18"/>
  </r>
  <r>
    <x v="21"/>
    <x v="0"/>
    <x v="0"/>
    <x v="10"/>
    <n v="23"/>
    <n v="15"/>
    <n v="4"/>
    <n v="9"/>
  </r>
  <r>
    <x v="21"/>
    <x v="7"/>
    <x v="1"/>
    <x v="2"/>
    <n v="216"/>
    <n v="211"/>
    <n v="23"/>
    <n v="82"/>
  </r>
  <r>
    <x v="1"/>
    <x v="9"/>
    <x v="0"/>
    <x v="19"/>
    <n v="23"/>
    <n v="23"/>
    <n v="1"/>
    <n v="3"/>
  </r>
  <r>
    <x v="1"/>
    <x v="21"/>
    <x v="0"/>
    <x v="21"/>
    <n v="9"/>
    <n v="14"/>
    <n v="3"/>
    <n v="3"/>
  </r>
  <r>
    <x v="13"/>
    <x v="3"/>
    <x v="0"/>
    <x v="3"/>
    <n v="55"/>
    <n v="37"/>
    <n v="6"/>
    <n v="9"/>
  </r>
  <r>
    <x v="9"/>
    <x v="5"/>
    <x v="1"/>
    <x v="7"/>
    <n v="17"/>
    <n v="18"/>
    <n v="2"/>
    <n v="6"/>
  </r>
  <r>
    <x v="8"/>
    <x v="5"/>
    <x v="1"/>
    <x v="7"/>
    <n v="18"/>
    <n v="26"/>
    <n v="3"/>
    <n v="8"/>
  </r>
  <r>
    <x v="8"/>
    <x v="16"/>
    <x v="0"/>
    <x v="15"/>
    <n v="23"/>
    <n v="12"/>
    <n v="0"/>
    <n v="3"/>
  </r>
  <r>
    <x v="0"/>
    <x v="15"/>
    <x v="0"/>
    <x v="18"/>
    <n v="15"/>
    <n v="19"/>
    <n v="1"/>
    <n v="2"/>
  </r>
  <r>
    <x v="0"/>
    <x v="20"/>
    <x v="0"/>
    <x v="25"/>
    <n v="2"/>
    <n v="3"/>
    <n v="0"/>
    <n v="1"/>
  </r>
  <r>
    <x v="20"/>
    <x v="15"/>
    <x v="1"/>
    <x v="8"/>
    <n v="197"/>
    <n v="168"/>
    <n v="40"/>
    <n v="60"/>
  </r>
  <r>
    <x v="20"/>
    <x v="18"/>
    <x v="1"/>
    <x v="6"/>
    <n v="32"/>
    <n v="36"/>
    <n v="7"/>
    <n v="15"/>
  </r>
  <r>
    <x v="6"/>
    <x v="5"/>
    <x v="0"/>
    <x v="3"/>
    <n v="38"/>
    <n v="30"/>
    <n v="2"/>
    <n v="14"/>
  </r>
  <r>
    <x v="9"/>
    <x v="1"/>
    <x v="0"/>
    <x v="15"/>
    <n v="35"/>
    <n v="17"/>
    <n v="2"/>
    <n v="2"/>
  </r>
  <r>
    <x v="20"/>
    <x v="7"/>
    <x v="0"/>
    <x v="23"/>
    <n v="100"/>
    <n v="92"/>
    <n v="2"/>
    <n v="19"/>
  </r>
  <r>
    <x v="20"/>
    <x v="4"/>
    <x v="1"/>
    <x v="5"/>
    <n v="76"/>
    <n v="80"/>
    <n v="19"/>
    <n v="51"/>
  </r>
  <r>
    <x v="6"/>
    <x v="19"/>
    <x v="1"/>
    <x v="18"/>
    <n v="21"/>
    <n v="20"/>
    <n v="1"/>
    <n v="7"/>
  </r>
  <r>
    <x v="6"/>
    <x v="10"/>
    <x v="0"/>
    <x v="16"/>
    <n v="7"/>
    <n v="7"/>
    <n v="2"/>
    <n v="5"/>
  </r>
  <r>
    <x v="7"/>
    <x v="19"/>
    <x v="1"/>
    <x v="7"/>
    <n v="14"/>
    <n v="12"/>
    <n v="8"/>
    <n v="7"/>
  </r>
  <r>
    <x v="7"/>
    <x v="21"/>
    <x v="0"/>
    <x v="9"/>
    <n v="62"/>
    <n v="35"/>
    <n v="4"/>
    <n v="13"/>
  </r>
  <r>
    <x v="7"/>
    <x v="21"/>
    <x v="0"/>
    <x v="12"/>
    <n v="96"/>
    <n v="89"/>
    <n v="13"/>
    <n v="22"/>
  </r>
  <r>
    <x v="7"/>
    <x v="3"/>
    <x v="1"/>
    <x v="10"/>
    <n v="6"/>
    <n v="1"/>
    <n v="0"/>
    <n v="3"/>
  </r>
  <r>
    <x v="11"/>
    <x v="9"/>
    <x v="0"/>
    <x v="7"/>
    <n v="36"/>
    <n v="30"/>
    <n v="1"/>
    <n v="9"/>
  </r>
  <r>
    <x v="11"/>
    <x v="9"/>
    <x v="1"/>
    <x v="18"/>
    <n v="24"/>
    <n v="20"/>
    <n v="4"/>
    <n v="8"/>
  </r>
  <r>
    <x v="11"/>
    <x v="19"/>
    <x v="0"/>
    <x v="5"/>
    <n v="94"/>
    <n v="75"/>
    <n v="13"/>
    <n v="51"/>
  </r>
  <r>
    <x v="14"/>
    <x v="10"/>
    <x v="1"/>
    <x v="16"/>
    <n v="6"/>
    <n v="2"/>
    <n v="1"/>
    <n v="2"/>
  </r>
  <r>
    <x v="14"/>
    <x v="3"/>
    <x v="1"/>
    <x v="5"/>
    <n v="18"/>
    <n v="60"/>
    <n v="9"/>
    <n v="23"/>
  </r>
  <r>
    <x v="8"/>
    <x v="6"/>
    <x v="1"/>
    <x v="20"/>
    <n v="89"/>
    <n v="63"/>
    <n v="7"/>
    <n v="37"/>
  </r>
  <r>
    <x v="14"/>
    <x v="19"/>
    <x v="1"/>
    <x v="7"/>
    <n v="16"/>
    <n v="11"/>
    <n v="9"/>
    <n v="6"/>
  </r>
  <r>
    <x v="9"/>
    <x v="8"/>
    <x v="0"/>
    <x v="3"/>
    <n v="24"/>
    <n v="13"/>
    <n v="2"/>
    <n v="1"/>
  </r>
  <r>
    <x v="19"/>
    <x v="21"/>
    <x v="0"/>
    <x v="16"/>
    <n v="38"/>
    <n v="23"/>
    <n v="1"/>
    <n v="4"/>
  </r>
  <r>
    <x v="19"/>
    <x v="2"/>
    <x v="0"/>
    <x v="4"/>
    <n v="183"/>
    <n v="78"/>
    <n v="8"/>
    <n v="12"/>
  </r>
  <r>
    <x v="19"/>
    <x v="0"/>
    <x v="1"/>
    <x v="25"/>
    <n v="7"/>
    <n v="11"/>
    <n v="2"/>
    <n v="4"/>
  </r>
  <r>
    <x v="7"/>
    <x v="2"/>
    <x v="1"/>
    <x v="23"/>
    <n v="34"/>
    <n v="30"/>
    <n v="1"/>
    <n v="5"/>
  </r>
  <r>
    <x v="8"/>
    <x v="9"/>
    <x v="1"/>
    <x v="9"/>
    <n v="18"/>
    <n v="18"/>
    <n v="4"/>
    <n v="12"/>
  </r>
  <r>
    <x v="8"/>
    <x v="6"/>
    <x v="0"/>
    <x v="4"/>
    <n v="7"/>
    <n v="5"/>
    <n v="0"/>
    <n v="1"/>
  </r>
  <r>
    <x v="8"/>
    <x v="12"/>
    <x v="1"/>
    <x v="13"/>
    <n v="8"/>
    <n v="2"/>
    <n v="0"/>
    <n v="2"/>
  </r>
  <r>
    <x v="10"/>
    <x v="3"/>
    <x v="1"/>
    <x v="10"/>
    <n v="4"/>
    <n v="1"/>
    <n v="0"/>
    <n v="1"/>
  </r>
  <r>
    <x v="4"/>
    <x v="4"/>
    <x v="1"/>
    <x v="15"/>
    <n v="47"/>
    <n v="18"/>
    <n v="6"/>
    <n v="12"/>
  </r>
  <r>
    <x v="12"/>
    <x v="6"/>
    <x v="0"/>
    <x v="8"/>
    <n v="176"/>
    <n v="129"/>
    <n v="15"/>
    <n v="33"/>
  </r>
  <r>
    <x v="12"/>
    <x v="6"/>
    <x v="0"/>
    <x v="17"/>
    <n v="46"/>
    <n v="19"/>
    <n v="6"/>
    <n v="4"/>
  </r>
  <r>
    <x v="12"/>
    <x v="11"/>
    <x v="1"/>
    <x v="16"/>
    <n v="5"/>
    <n v="6"/>
    <n v="2"/>
    <n v="5"/>
  </r>
  <r>
    <x v="3"/>
    <x v="17"/>
    <x v="1"/>
    <x v="15"/>
    <n v="4"/>
    <n v="3"/>
    <n v="1"/>
    <n v="1"/>
  </r>
  <r>
    <x v="2"/>
    <x v="16"/>
    <x v="0"/>
    <x v="6"/>
    <n v="76"/>
    <n v="46"/>
    <n v="2"/>
    <n v="10"/>
  </r>
  <r>
    <x v="13"/>
    <x v="1"/>
    <x v="0"/>
    <x v="24"/>
    <n v="0"/>
    <n v="2"/>
    <n v="0"/>
    <n v="0"/>
  </r>
  <r>
    <x v="9"/>
    <x v="1"/>
    <x v="1"/>
    <x v="22"/>
    <n v="9"/>
    <n v="9"/>
    <n v="0"/>
    <n v="4"/>
  </r>
  <r>
    <x v="16"/>
    <x v="16"/>
    <x v="0"/>
    <x v="17"/>
    <n v="57"/>
    <n v="38"/>
    <n v="2"/>
    <n v="11"/>
  </r>
  <r>
    <x v="19"/>
    <x v="4"/>
    <x v="1"/>
    <x v="21"/>
    <n v="126"/>
    <n v="154"/>
    <n v="86"/>
    <n v="56"/>
  </r>
  <r>
    <x v="1"/>
    <x v="20"/>
    <x v="0"/>
    <x v="14"/>
    <n v="38"/>
    <n v="43"/>
    <n v="3"/>
    <n v="13"/>
  </r>
  <r>
    <x v="14"/>
    <x v="12"/>
    <x v="1"/>
    <x v="14"/>
    <n v="19"/>
    <n v="12"/>
    <n v="2"/>
    <n v="7"/>
  </r>
  <r>
    <x v="10"/>
    <x v="15"/>
    <x v="0"/>
    <x v="15"/>
    <n v="17"/>
    <n v="9"/>
    <n v="1"/>
    <n v="5"/>
  </r>
  <r>
    <x v="24"/>
    <x v="21"/>
    <x v="0"/>
    <x v="1"/>
    <n v="1700"/>
    <n v="1552"/>
    <n v="33"/>
    <n v="66"/>
  </r>
  <r>
    <x v="24"/>
    <x v="20"/>
    <x v="0"/>
    <x v="2"/>
    <n v="380"/>
    <n v="332"/>
    <n v="13"/>
    <n v="66"/>
  </r>
  <r>
    <x v="24"/>
    <x v="18"/>
    <x v="1"/>
    <x v="1"/>
    <n v="662"/>
    <n v="728"/>
    <n v="22"/>
    <n v="78"/>
  </r>
  <r>
    <x v="24"/>
    <x v="2"/>
    <x v="1"/>
    <x v="21"/>
    <n v="279"/>
    <n v="142"/>
    <n v="87"/>
    <n v="47"/>
  </r>
  <r>
    <x v="21"/>
    <x v="3"/>
    <x v="1"/>
    <x v="5"/>
    <n v="27"/>
    <n v="41"/>
    <n v="5"/>
    <n v="17"/>
  </r>
  <r>
    <x v="1"/>
    <x v="7"/>
    <x v="1"/>
    <x v="16"/>
    <n v="21"/>
    <n v="28"/>
    <n v="2"/>
    <n v="5"/>
  </r>
  <r>
    <x v="1"/>
    <x v="6"/>
    <x v="1"/>
    <x v="6"/>
    <n v="56"/>
    <n v="52"/>
    <n v="14"/>
    <n v="30"/>
  </r>
  <r>
    <x v="1"/>
    <x v="17"/>
    <x v="0"/>
    <x v="17"/>
    <n v="41"/>
    <n v="32"/>
    <n v="1"/>
    <n v="10"/>
  </r>
  <r>
    <x v="1"/>
    <x v="12"/>
    <x v="0"/>
    <x v="12"/>
    <n v="53"/>
    <n v="33"/>
    <n v="8"/>
    <n v="9"/>
  </r>
  <r>
    <x v="15"/>
    <x v="21"/>
    <x v="0"/>
    <x v="21"/>
    <n v="9"/>
    <n v="14"/>
    <n v="5"/>
    <n v="3"/>
  </r>
  <r>
    <x v="13"/>
    <x v="9"/>
    <x v="1"/>
    <x v="16"/>
    <n v="6"/>
    <n v="8"/>
    <n v="2"/>
    <n v="0"/>
  </r>
  <r>
    <x v="10"/>
    <x v="17"/>
    <x v="1"/>
    <x v="7"/>
    <n v="8"/>
    <n v="24"/>
    <n v="3"/>
    <n v="5"/>
  </r>
  <r>
    <x v="10"/>
    <x v="4"/>
    <x v="0"/>
    <x v="11"/>
    <n v="47"/>
    <n v="28"/>
    <n v="6"/>
    <n v="8"/>
  </r>
  <r>
    <x v="0"/>
    <x v="10"/>
    <x v="1"/>
    <x v="9"/>
    <n v="9"/>
    <n v="10"/>
    <n v="2"/>
    <n v="5"/>
  </r>
  <r>
    <x v="10"/>
    <x v="7"/>
    <x v="1"/>
    <x v="5"/>
    <n v="11"/>
    <n v="10"/>
    <n v="1"/>
    <n v="11"/>
  </r>
  <r>
    <x v="20"/>
    <x v="2"/>
    <x v="1"/>
    <x v="22"/>
    <n v="39"/>
    <n v="29"/>
    <n v="4"/>
    <n v="5"/>
  </r>
  <r>
    <x v="20"/>
    <x v="1"/>
    <x v="0"/>
    <x v="12"/>
    <n v="99"/>
    <n v="92"/>
    <n v="14"/>
    <n v="25"/>
  </r>
  <r>
    <x v="6"/>
    <x v="20"/>
    <x v="0"/>
    <x v="22"/>
    <n v="7"/>
    <n v="9"/>
    <n v="1"/>
    <n v="1"/>
  </r>
  <r>
    <x v="4"/>
    <x v="6"/>
    <x v="1"/>
    <x v="10"/>
    <n v="4"/>
    <n v="5"/>
    <n v="2"/>
    <n v="3"/>
  </r>
  <r>
    <x v="11"/>
    <x v="12"/>
    <x v="0"/>
    <x v="17"/>
    <n v="63"/>
    <n v="30"/>
    <n v="6"/>
    <n v="5"/>
  </r>
  <r>
    <x v="14"/>
    <x v="9"/>
    <x v="0"/>
    <x v="14"/>
    <n v="40"/>
    <n v="27"/>
    <n v="1"/>
    <n v="7"/>
  </r>
  <r>
    <x v="8"/>
    <x v="8"/>
    <x v="1"/>
    <x v="3"/>
    <n v="17"/>
    <n v="19"/>
    <n v="4"/>
    <n v="8"/>
  </r>
  <r>
    <x v="14"/>
    <x v="17"/>
    <x v="1"/>
    <x v="7"/>
    <n v="12"/>
    <n v="25"/>
    <n v="4"/>
    <n v="7"/>
  </r>
  <r>
    <x v="20"/>
    <x v="11"/>
    <x v="0"/>
    <x v="6"/>
    <n v="55"/>
    <n v="35"/>
    <n v="6"/>
    <n v="13"/>
  </r>
  <r>
    <x v="20"/>
    <x v="5"/>
    <x v="1"/>
    <x v="5"/>
    <n v="13"/>
    <n v="8"/>
    <n v="1"/>
    <n v="8"/>
  </r>
  <r>
    <x v="8"/>
    <x v="1"/>
    <x v="0"/>
    <x v="17"/>
    <n v="58"/>
    <n v="43"/>
    <n v="8"/>
    <n v="13"/>
  </r>
  <r>
    <x v="9"/>
    <x v="16"/>
    <x v="0"/>
    <x v="15"/>
    <n v="22"/>
    <n v="10"/>
    <n v="1"/>
    <n v="2"/>
  </r>
  <r>
    <x v="13"/>
    <x v="7"/>
    <x v="0"/>
    <x v="10"/>
    <n v="0"/>
    <n v="1"/>
    <n v="0"/>
    <n v="1"/>
  </r>
  <r>
    <x v="9"/>
    <x v="1"/>
    <x v="0"/>
    <x v="9"/>
    <n v="20"/>
    <n v="25"/>
    <n v="3"/>
    <n v="8"/>
  </r>
  <r>
    <x v="19"/>
    <x v="0"/>
    <x v="0"/>
    <x v="16"/>
    <n v="213"/>
    <n v="261"/>
    <n v="12"/>
    <n v="45"/>
  </r>
  <r>
    <x v="19"/>
    <x v="16"/>
    <x v="0"/>
    <x v="12"/>
    <n v="70"/>
    <n v="78"/>
    <n v="13"/>
    <n v="19"/>
  </r>
  <r>
    <x v="19"/>
    <x v="16"/>
    <x v="0"/>
    <x v="19"/>
    <n v="27"/>
    <n v="23"/>
    <n v="5"/>
    <n v="6"/>
  </r>
  <r>
    <x v="19"/>
    <x v="21"/>
    <x v="0"/>
    <x v="12"/>
    <n v="110"/>
    <n v="74"/>
    <n v="11"/>
    <n v="37"/>
  </r>
  <r>
    <x v="19"/>
    <x v="11"/>
    <x v="0"/>
    <x v="8"/>
    <n v="253"/>
    <n v="170"/>
    <n v="22"/>
    <n v="51"/>
  </r>
  <r>
    <x v="18"/>
    <x v="3"/>
    <x v="0"/>
    <x v="18"/>
    <n v="13"/>
    <n v="26"/>
    <n v="0"/>
    <n v="3"/>
  </r>
  <r>
    <x v="6"/>
    <x v="18"/>
    <x v="1"/>
    <x v="17"/>
    <n v="18"/>
    <n v="23"/>
    <n v="12"/>
    <n v="11"/>
  </r>
  <r>
    <x v="6"/>
    <x v="16"/>
    <x v="0"/>
    <x v="10"/>
    <n v="2"/>
    <n v="2"/>
    <n v="0"/>
    <n v="2"/>
  </r>
  <r>
    <x v="8"/>
    <x v="7"/>
    <x v="0"/>
    <x v="18"/>
    <n v="9"/>
    <n v="9"/>
    <n v="0"/>
    <n v="3"/>
  </r>
  <r>
    <x v="2"/>
    <x v="3"/>
    <x v="0"/>
    <x v="15"/>
    <n v="28"/>
    <n v="10"/>
    <n v="1"/>
    <n v="2"/>
  </r>
  <r>
    <x v="12"/>
    <x v="4"/>
    <x v="1"/>
    <x v="21"/>
    <n v="123"/>
    <n v="124"/>
    <n v="67"/>
    <n v="38"/>
  </r>
  <r>
    <x v="4"/>
    <x v="17"/>
    <x v="0"/>
    <x v="6"/>
    <n v="30"/>
    <n v="24"/>
    <n v="6"/>
    <n v="9"/>
  </r>
  <r>
    <x v="2"/>
    <x v="17"/>
    <x v="0"/>
    <x v="23"/>
    <n v="32"/>
    <n v="25"/>
    <n v="2"/>
    <n v="5"/>
  </r>
  <r>
    <x v="16"/>
    <x v="16"/>
    <x v="1"/>
    <x v="19"/>
    <n v="28"/>
    <n v="38"/>
    <n v="5"/>
    <n v="10"/>
  </r>
  <r>
    <x v="1"/>
    <x v="16"/>
    <x v="1"/>
    <x v="5"/>
    <n v="20"/>
    <n v="18"/>
    <n v="8"/>
    <n v="8"/>
  </r>
  <r>
    <x v="7"/>
    <x v="12"/>
    <x v="1"/>
    <x v="15"/>
    <n v="9"/>
    <n v="2"/>
    <n v="3"/>
    <n v="4"/>
  </r>
  <r>
    <x v="10"/>
    <x v="18"/>
    <x v="1"/>
    <x v="7"/>
    <n v="8"/>
    <n v="21"/>
    <n v="4"/>
    <n v="3"/>
  </r>
  <r>
    <x v="1"/>
    <x v="3"/>
    <x v="0"/>
    <x v="19"/>
    <n v="26"/>
    <n v="29"/>
    <n v="1"/>
    <n v="9"/>
  </r>
  <r>
    <x v="24"/>
    <x v="1"/>
    <x v="0"/>
    <x v="23"/>
    <n v="71"/>
    <n v="34"/>
    <n v="1"/>
    <n v="16"/>
  </r>
  <r>
    <x v="24"/>
    <x v="7"/>
    <x v="0"/>
    <x v="1"/>
    <n v="1872"/>
    <n v="1941"/>
    <n v="26"/>
    <n v="78"/>
  </r>
  <r>
    <x v="24"/>
    <x v="3"/>
    <x v="1"/>
    <x v="0"/>
    <n v="306"/>
    <n v="647"/>
    <n v="86"/>
    <n v="247"/>
  </r>
  <r>
    <x v="24"/>
    <x v="0"/>
    <x v="0"/>
    <x v="9"/>
    <n v="183"/>
    <n v="203"/>
    <n v="18"/>
    <n v="53"/>
  </r>
  <r>
    <x v="24"/>
    <x v="10"/>
    <x v="1"/>
    <x v="8"/>
    <n v="62"/>
    <n v="76"/>
    <n v="22"/>
    <n v="27"/>
  </r>
  <r>
    <x v="24"/>
    <x v="15"/>
    <x v="0"/>
    <x v="22"/>
    <n v="6"/>
    <n v="6"/>
    <n v="0"/>
    <n v="2"/>
  </r>
  <r>
    <x v="14"/>
    <x v="9"/>
    <x v="0"/>
    <x v="25"/>
    <n v="8"/>
    <n v="8"/>
    <n v="1"/>
    <n v="0"/>
  </r>
  <r>
    <x v="20"/>
    <x v="17"/>
    <x v="1"/>
    <x v="15"/>
    <n v="3"/>
    <n v="4"/>
    <n v="0"/>
    <n v="1"/>
  </r>
  <r>
    <x v="8"/>
    <x v="8"/>
    <x v="0"/>
    <x v="14"/>
    <n v="5"/>
    <n v="11"/>
    <n v="0"/>
    <n v="2"/>
  </r>
  <r>
    <x v="0"/>
    <x v="10"/>
    <x v="1"/>
    <x v="16"/>
    <n v="1"/>
    <n v="4"/>
    <n v="3"/>
    <n v="4"/>
  </r>
  <r>
    <x v="0"/>
    <x v="5"/>
    <x v="1"/>
    <x v="13"/>
    <n v="2"/>
    <n v="0"/>
    <n v="1"/>
    <n v="2"/>
  </r>
  <r>
    <x v="16"/>
    <x v="19"/>
    <x v="1"/>
    <x v="14"/>
    <n v="13"/>
    <n v="8"/>
    <n v="1"/>
    <n v="8"/>
  </r>
  <r>
    <x v="7"/>
    <x v="15"/>
    <x v="0"/>
    <x v="24"/>
    <n v="0"/>
    <n v="0"/>
    <n v="0"/>
    <n v="1"/>
  </r>
  <r>
    <x v="2"/>
    <x v="3"/>
    <x v="1"/>
    <x v="22"/>
    <n v="5"/>
    <n v="8"/>
    <n v="1"/>
    <n v="1"/>
  </r>
  <r>
    <x v="14"/>
    <x v="11"/>
    <x v="0"/>
    <x v="25"/>
    <n v="2"/>
    <n v="6"/>
    <n v="0"/>
    <n v="2"/>
  </r>
  <r>
    <x v="2"/>
    <x v="12"/>
    <x v="0"/>
    <x v="11"/>
    <n v="10"/>
    <n v="4"/>
    <n v="0"/>
    <n v="2"/>
  </r>
  <r>
    <x v="10"/>
    <x v="19"/>
    <x v="0"/>
    <x v="27"/>
    <n v="4"/>
    <n v="5"/>
    <n v="0"/>
    <n v="0"/>
  </r>
  <r>
    <x v="27"/>
    <x v="2"/>
    <x v="0"/>
    <x v="3"/>
    <n v="1385"/>
    <n v="631"/>
    <n v="133"/>
    <n v="140"/>
  </r>
  <r>
    <x v="27"/>
    <x v="4"/>
    <x v="1"/>
    <x v="6"/>
    <n v="310"/>
    <n v="324"/>
    <n v="82"/>
    <n v="206"/>
  </r>
  <r>
    <x v="19"/>
    <x v="9"/>
    <x v="0"/>
    <x v="19"/>
    <n v="26"/>
    <n v="16"/>
    <n v="1"/>
    <n v="13"/>
  </r>
  <r>
    <x v="5"/>
    <x v="16"/>
    <x v="1"/>
    <x v="22"/>
    <n v="9"/>
    <n v="6"/>
    <n v="1"/>
    <n v="3"/>
  </r>
  <r>
    <x v="20"/>
    <x v="10"/>
    <x v="0"/>
    <x v="15"/>
    <n v="17"/>
    <n v="0"/>
    <n v="2"/>
    <n v="1"/>
  </r>
  <r>
    <x v="20"/>
    <x v="7"/>
    <x v="0"/>
    <x v="21"/>
    <n v="12"/>
    <n v="14"/>
    <n v="3"/>
    <n v="2"/>
  </r>
  <r>
    <x v="12"/>
    <x v="16"/>
    <x v="0"/>
    <x v="4"/>
    <n v="5"/>
    <n v="2"/>
    <n v="0"/>
    <n v="0"/>
  </r>
  <r>
    <x v="3"/>
    <x v="13"/>
    <x v="1"/>
    <x v="3"/>
    <n v="1"/>
    <n v="0"/>
    <n v="0"/>
    <n v="0"/>
  </r>
  <r>
    <x v="7"/>
    <x v="21"/>
    <x v="0"/>
    <x v="11"/>
    <n v="6"/>
    <n v="4"/>
    <n v="0"/>
    <n v="0"/>
  </r>
  <r>
    <x v="24"/>
    <x v="10"/>
    <x v="0"/>
    <x v="15"/>
    <n v="9"/>
    <n v="3"/>
    <n v="1"/>
    <n v="2"/>
  </r>
  <r>
    <x v="24"/>
    <x v="1"/>
    <x v="1"/>
    <x v="10"/>
    <n v="6"/>
    <n v="2"/>
    <n v="0"/>
    <n v="1"/>
  </r>
  <r>
    <x v="24"/>
    <x v="12"/>
    <x v="0"/>
    <x v="12"/>
    <n v="49"/>
    <n v="40"/>
    <n v="5"/>
    <n v="17"/>
  </r>
  <r>
    <x v="11"/>
    <x v="2"/>
    <x v="1"/>
    <x v="22"/>
    <n v="27"/>
    <n v="26"/>
    <n v="4"/>
    <n v="5"/>
  </r>
  <r>
    <x v="4"/>
    <x v="8"/>
    <x v="0"/>
    <x v="6"/>
    <n v="14"/>
    <n v="9"/>
    <n v="1"/>
    <n v="3"/>
  </r>
  <r>
    <x v="11"/>
    <x v="15"/>
    <x v="0"/>
    <x v="11"/>
    <n v="9"/>
    <n v="14"/>
    <n v="0"/>
    <n v="1"/>
  </r>
  <r>
    <x v="11"/>
    <x v="2"/>
    <x v="1"/>
    <x v="25"/>
    <n v="23"/>
    <n v="8"/>
    <n v="2"/>
    <n v="3"/>
  </r>
  <r>
    <x v="12"/>
    <x v="19"/>
    <x v="1"/>
    <x v="9"/>
    <n v="19"/>
    <n v="13"/>
    <n v="4"/>
    <n v="3"/>
  </r>
  <r>
    <x v="17"/>
    <x v="9"/>
    <x v="1"/>
    <x v="4"/>
    <n v="6"/>
    <n v="1"/>
    <n v="5"/>
    <n v="2"/>
  </r>
  <r>
    <x v="20"/>
    <x v="12"/>
    <x v="0"/>
    <x v="11"/>
    <n v="7"/>
    <n v="7"/>
    <n v="0"/>
    <n v="2"/>
  </r>
  <r>
    <x v="15"/>
    <x v="3"/>
    <x v="1"/>
    <x v="14"/>
    <n v="21"/>
    <n v="23"/>
    <n v="1"/>
    <n v="4"/>
  </r>
  <r>
    <x v="18"/>
    <x v="1"/>
    <x v="0"/>
    <x v="13"/>
    <n v="20"/>
    <n v="5"/>
    <n v="0"/>
    <n v="1"/>
  </r>
  <r>
    <x v="1"/>
    <x v="4"/>
    <x v="0"/>
    <x v="27"/>
    <n v="24"/>
    <n v="20"/>
    <n v="2"/>
    <n v="9"/>
  </r>
  <r>
    <x v="1"/>
    <x v="5"/>
    <x v="1"/>
    <x v="13"/>
    <n v="1"/>
    <n v="2"/>
    <n v="0"/>
    <n v="0"/>
  </r>
  <r>
    <x v="0"/>
    <x v="0"/>
    <x v="0"/>
    <x v="26"/>
    <n v="3"/>
    <n v="3"/>
    <n v="1"/>
    <n v="0"/>
  </r>
  <r>
    <x v="10"/>
    <x v="21"/>
    <x v="0"/>
    <x v="4"/>
    <n v="5"/>
    <n v="4"/>
    <n v="0"/>
    <n v="1"/>
  </r>
  <r>
    <x v="20"/>
    <x v="0"/>
    <x v="0"/>
    <x v="13"/>
    <n v="6"/>
    <n v="7"/>
    <n v="0"/>
    <n v="5"/>
  </r>
  <r>
    <x v="9"/>
    <x v="20"/>
    <x v="1"/>
    <x v="13"/>
    <n v="4"/>
    <n v="8"/>
    <n v="2"/>
    <n v="2"/>
  </r>
  <r>
    <x v="14"/>
    <x v="5"/>
    <x v="0"/>
    <x v="4"/>
    <n v="3"/>
    <n v="5"/>
    <n v="1"/>
    <n v="0"/>
  </r>
  <r>
    <x v="27"/>
    <x v="11"/>
    <x v="1"/>
    <x v="17"/>
    <n v="30"/>
    <n v="26"/>
    <n v="5"/>
    <n v="23"/>
  </r>
  <r>
    <x v="27"/>
    <x v="10"/>
    <x v="0"/>
    <x v="14"/>
    <n v="35"/>
    <n v="45"/>
    <n v="2"/>
    <n v="8"/>
  </r>
  <r>
    <x v="27"/>
    <x v="4"/>
    <x v="1"/>
    <x v="21"/>
    <n v="110"/>
    <n v="124"/>
    <n v="48"/>
    <n v="51"/>
  </r>
  <r>
    <x v="3"/>
    <x v="17"/>
    <x v="0"/>
    <x v="26"/>
    <n v="1"/>
    <n v="1"/>
    <n v="0"/>
    <n v="0"/>
  </r>
  <r>
    <x v="2"/>
    <x v="19"/>
    <x v="0"/>
    <x v="13"/>
    <n v="1"/>
    <n v="7"/>
    <n v="0"/>
    <n v="3"/>
  </r>
  <r>
    <x v="8"/>
    <x v="1"/>
    <x v="0"/>
    <x v="28"/>
    <n v="1"/>
    <n v="2"/>
    <n v="0"/>
    <n v="3"/>
  </r>
  <r>
    <x v="15"/>
    <x v="8"/>
    <x v="1"/>
    <x v="19"/>
    <n v="9"/>
    <n v="5"/>
    <n v="4"/>
    <n v="0"/>
  </r>
  <r>
    <x v="12"/>
    <x v="10"/>
    <x v="0"/>
    <x v="15"/>
    <n v="12"/>
    <n v="6"/>
    <n v="1"/>
    <n v="1"/>
  </r>
  <r>
    <x v="12"/>
    <x v="11"/>
    <x v="0"/>
    <x v="19"/>
    <n v="19"/>
    <n v="24"/>
    <n v="7"/>
    <n v="6"/>
  </r>
  <r>
    <x v="19"/>
    <x v="9"/>
    <x v="0"/>
    <x v="16"/>
    <n v="16"/>
    <n v="20"/>
    <n v="0"/>
    <n v="2"/>
  </r>
  <r>
    <x v="19"/>
    <x v="15"/>
    <x v="1"/>
    <x v="5"/>
    <n v="28"/>
    <n v="18"/>
    <n v="5"/>
    <n v="7"/>
  </r>
  <r>
    <x v="19"/>
    <x v="20"/>
    <x v="1"/>
    <x v="7"/>
    <n v="15"/>
    <n v="21"/>
    <n v="9"/>
    <n v="11"/>
  </r>
  <r>
    <x v="24"/>
    <x v="20"/>
    <x v="1"/>
    <x v="14"/>
    <n v="4"/>
    <n v="16"/>
    <n v="4"/>
    <n v="5"/>
  </r>
  <r>
    <x v="19"/>
    <x v="20"/>
    <x v="0"/>
    <x v="4"/>
    <n v="8"/>
    <n v="3"/>
    <n v="0"/>
    <n v="0"/>
  </r>
  <r>
    <x v="19"/>
    <x v="15"/>
    <x v="1"/>
    <x v="23"/>
    <n v="15"/>
    <n v="5"/>
    <n v="1"/>
    <n v="4"/>
  </r>
  <r>
    <x v="27"/>
    <x v="3"/>
    <x v="1"/>
    <x v="22"/>
    <n v="5"/>
    <n v="8"/>
    <n v="2"/>
    <n v="2"/>
  </r>
  <r>
    <x v="27"/>
    <x v="16"/>
    <x v="1"/>
    <x v="9"/>
    <n v="16"/>
    <n v="14"/>
    <n v="8"/>
    <n v="10"/>
  </r>
  <r>
    <x v="9"/>
    <x v="15"/>
    <x v="1"/>
    <x v="4"/>
    <n v="4"/>
    <n v="2"/>
    <n v="0"/>
    <n v="3"/>
  </r>
  <r>
    <x v="17"/>
    <x v="5"/>
    <x v="1"/>
    <x v="17"/>
    <n v="19"/>
    <n v="23"/>
    <n v="8"/>
    <n v="8"/>
  </r>
  <r>
    <x v="20"/>
    <x v="12"/>
    <x v="1"/>
    <x v="24"/>
    <n v="2"/>
    <n v="1"/>
    <n v="0"/>
    <n v="1"/>
  </r>
  <r>
    <x v="16"/>
    <x v="18"/>
    <x v="0"/>
    <x v="27"/>
    <n v="0"/>
    <n v="1"/>
    <n v="0"/>
    <n v="0"/>
  </r>
  <r>
    <x v="8"/>
    <x v="21"/>
    <x v="0"/>
    <x v="27"/>
    <n v="5"/>
    <n v="5"/>
    <n v="0"/>
    <n v="0"/>
  </r>
  <r>
    <x v="16"/>
    <x v="3"/>
    <x v="0"/>
    <x v="10"/>
    <n v="2"/>
    <n v="1"/>
    <n v="0"/>
    <n v="2"/>
  </r>
  <r>
    <x v="16"/>
    <x v="10"/>
    <x v="0"/>
    <x v="25"/>
    <n v="1"/>
    <n v="0"/>
    <n v="0"/>
    <n v="0"/>
  </r>
  <r>
    <x v="27"/>
    <x v="10"/>
    <x v="1"/>
    <x v="2"/>
    <n v="75"/>
    <n v="102"/>
    <n v="12"/>
    <n v="47"/>
  </r>
  <r>
    <x v="12"/>
    <x v="10"/>
    <x v="0"/>
    <x v="27"/>
    <n v="5"/>
    <n v="2"/>
    <n v="1"/>
    <n v="3"/>
  </r>
  <r>
    <x v="10"/>
    <x v="7"/>
    <x v="0"/>
    <x v="22"/>
    <n v="11"/>
    <n v="7"/>
    <n v="0"/>
    <n v="1"/>
  </r>
  <r>
    <x v="27"/>
    <x v="2"/>
    <x v="0"/>
    <x v="14"/>
    <n v="59"/>
    <n v="68"/>
    <n v="5"/>
    <n v="7"/>
  </r>
  <r>
    <x v="1"/>
    <x v="5"/>
    <x v="0"/>
    <x v="13"/>
    <n v="0"/>
    <n v="3"/>
    <n v="0"/>
    <n v="2"/>
  </r>
  <r>
    <x v="4"/>
    <x v="8"/>
    <x v="1"/>
    <x v="21"/>
    <n v="7"/>
    <n v="8"/>
    <n v="3"/>
    <n v="4"/>
  </r>
  <r>
    <x v="9"/>
    <x v="1"/>
    <x v="1"/>
    <x v="23"/>
    <n v="3"/>
    <n v="3"/>
    <n v="0"/>
    <n v="0"/>
  </r>
  <r>
    <x v="15"/>
    <x v="9"/>
    <x v="1"/>
    <x v="10"/>
    <n v="3"/>
    <n v="3"/>
    <n v="0"/>
    <n v="1"/>
  </r>
  <r>
    <x v="21"/>
    <x v="2"/>
    <x v="1"/>
    <x v="23"/>
    <n v="37"/>
    <n v="24"/>
    <n v="3"/>
    <n v="8"/>
  </r>
  <r>
    <x v="27"/>
    <x v="21"/>
    <x v="1"/>
    <x v="5"/>
    <n v="14"/>
    <n v="17"/>
    <n v="0"/>
    <n v="7"/>
  </r>
  <r>
    <x v="21"/>
    <x v="14"/>
    <x v="1"/>
    <x v="14"/>
    <n v="13"/>
    <n v="25"/>
    <n v="4"/>
    <n v="3"/>
  </r>
  <r>
    <x v="21"/>
    <x v="12"/>
    <x v="0"/>
    <x v="18"/>
    <n v="12"/>
    <n v="10"/>
    <n v="2"/>
    <n v="1"/>
  </r>
  <r>
    <x v="28"/>
    <x v="7"/>
    <x v="1"/>
    <x v="3"/>
    <n v="66"/>
    <n v="50"/>
    <n v="11"/>
    <n v="15"/>
  </r>
  <r>
    <x v="28"/>
    <x v="6"/>
    <x v="0"/>
    <x v="20"/>
    <n v="318"/>
    <n v="249"/>
    <n v="8"/>
    <n v="65"/>
  </r>
  <r>
    <x v="28"/>
    <x v="18"/>
    <x v="1"/>
    <x v="6"/>
    <n v="37"/>
    <n v="41"/>
    <n v="6"/>
    <n v="20"/>
  </r>
  <r>
    <x v="29"/>
    <x v="20"/>
    <x v="0"/>
    <x v="7"/>
    <n v="30"/>
    <n v="23"/>
    <n v="7"/>
    <n v="10"/>
  </r>
  <r>
    <x v="29"/>
    <x v="7"/>
    <x v="0"/>
    <x v="11"/>
    <n v="11"/>
    <n v="4"/>
    <n v="0"/>
    <n v="0"/>
  </r>
  <r>
    <x v="29"/>
    <x v="17"/>
    <x v="0"/>
    <x v="19"/>
    <n v="13"/>
    <n v="10"/>
    <n v="3"/>
    <n v="2"/>
  </r>
  <r>
    <x v="30"/>
    <x v="14"/>
    <x v="1"/>
    <x v="19"/>
    <n v="68"/>
    <n v="56"/>
    <n v="15"/>
    <n v="20"/>
  </r>
  <r>
    <x v="30"/>
    <x v="3"/>
    <x v="0"/>
    <x v="12"/>
    <n v="56"/>
    <n v="78"/>
    <n v="10"/>
    <n v="13"/>
  </r>
  <r>
    <x v="30"/>
    <x v="16"/>
    <x v="0"/>
    <x v="0"/>
    <n v="185"/>
    <n v="175"/>
    <n v="26"/>
    <n v="54"/>
  </r>
  <r>
    <x v="30"/>
    <x v="6"/>
    <x v="0"/>
    <x v="17"/>
    <n v="57"/>
    <n v="22"/>
    <n v="4"/>
    <n v="6"/>
  </r>
  <r>
    <x v="30"/>
    <x v="8"/>
    <x v="0"/>
    <x v="23"/>
    <n v="18"/>
    <n v="15"/>
    <n v="0"/>
    <n v="5"/>
  </r>
  <r>
    <x v="30"/>
    <x v="4"/>
    <x v="0"/>
    <x v="4"/>
    <n v="34"/>
    <n v="22"/>
    <n v="1"/>
    <n v="1"/>
  </r>
  <r>
    <x v="29"/>
    <x v="18"/>
    <x v="1"/>
    <x v="22"/>
    <n v="4"/>
    <n v="3"/>
    <n v="1"/>
    <n v="3"/>
  </r>
  <r>
    <x v="30"/>
    <x v="11"/>
    <x v="0"/>
    <x v="7"/>
    <n v="27"/>
    <n v="19"/>
    <n v="2"/>
    <n v="7"/>
  </r>
  <r>
    <x v="31"/>
    <x v="3"/>
    <x v="1"/>
    <x v="8"/>
    <n v="176"/>
    <n v="140"/>
    <n v="42"/>
    <n v="55"/>
  </r>
  <r>
    <x v="4"/>
    <x v="8"/>
    <x v="0"/>
    <x v="18"/>
    <n v="5"/>
    <n v="3"/>
    <n v="2"/>
    <n v="1"/>
  </r>
  <r>
    <x v="19"/>
    <x v="18"/>
    <x v="1"/>
    <x v="16"/>
    <n v="14"/>
    <n v="17"/>
    <n v="3"/>
    <n v="15"/>
  </r>
  <r>
    <x v="15"/>
    <x v="13"/>
    <x v="1"/>
    <x v="1"/>
    <n v="3"/>
    <n v="2"/>
    <n v="0"/>
    <n v="0"/>
  </r>
  <r>
    <x v="19"/>
    <x v="1"/>
    <x v="0"/>
    <x v="15"/>
    <n v="42"/>
    <n v="14"/>
    <n v="5"/>
    <n v="2"/>
  </r>
  <r>
    <x v="27"/>
    <x v="14"/>
    <x v="0"/>
    <x v="12"/>
    <n v="98"/>
    <n v="166"/>
    <n v="18"/>
    <n v="26"/>
  </r>
  <r>
    <x v="27"/>
    <x v="10"/>
    <x v="0"/>
    <x v="20"/>
    <n v="59"/>
    <n v="96"/>
    <n v="4"/>
    <n v="20"/>
  </r>
  <r>
    <x v="27"/>
    <x v="4"/>
    <x v="0"/>
    <x v="15"/>
    <n v="155"/>
    <n v="56"/>
    <n v="9"/>
    <n v="21"/>
  </r>
  <r>
    <x v="10"/>
    <x v="20"/>
    <x v="0"/>
    <x v="22"/>
    <n v="9"/>
    <n v="6"/>
    <n v="0"/>
    <n v="2"/>
  </r>
  <r>
    <x v="12"/>
    <x v="4"/>
    <x v="0"/>
    <x v="27"/>
    <n v="27"/>
    <n v="20"/>
    <n v="2"/>
    <n v="9"/>
  </r>
  <r>
    <x v="4"/>
    <x v="19"/>
    <x v="0"/>
    <x v="16"/>
    <n v="14"/>
    <n v="16"/>
    <n v="0"/>
    <n v="6"/>
  </r>
  <r>
    <x v="4"/>
    <x v="15"/>
    <x v="1"/>
    <x v="13"/>
    <n v="2"/>
    <n v="3"/>
    <n v="2"/>
    <n v="1"/>
  </r>
  <r>
    <x v="21"/>
    <x v="1"/>
    <x v="1"/>
    <x v="9"/>
    <n v="15"/>
    <n v="9"/>
    <n v="4"/>
    <n v="5"/>
  </r>
  <r>
    <x v="21"/>
    <x v="9"/>
    <x v="1"/>
    <x v="22"/>
    <n v="6"/>
    <n v="4"/>
    <n v="4"/>
    <n v="2"/>
  </r>
  <r>
    <x v="4"/>
    <x v="5"/>
    <x v="1"/>
    <x v="15"/>
    <n v="6"/>
    <n v="3"/>
    <n v="1"/>
    <n v="0"/>
  </r>
  <r>
    <x v="27"/>
    <x v="11"/>
    <x v="1"/>
    <x v="7"/>
    <n v="18"/>
    <n v="25"/>
    <n v="3"/>
    <n v="10"/>
  </r>
  <r>
    <x v="1"/>
    <x v="8"/>
    <x v="0"/>
    <x v="9"/>
    <n v="7"/>
    <n v="14"/>
    <n v="0"/>
    <n v="2"/>
  </r>
  <r>
    <x v="20"/>
    <x v="21"/>
    <x v="1"/>
    <x v="15"/>
    <n v="6"/>
    <n v="2"/>
    <n v="0"/>
    <n v="1"/>
  </r>
  <r>
    <x v="2"/>
    <x v="5"/>
    <x v="1"/>
    <x v="15"/>
    <n v="2"/>
    <n v="5"/>
    <n v="1"/>
    <n v="2"/>
  </r>
  <r>
    <x v="7"/>
    <x v="17"/>
    <x v="0"/>
    <x v="27"/>
    <n v="2"/>
    <n v="0"/>
    <n v="1"/>
    <n v="0"/>
  </r>
  <r>
    <x v="17"/>
    <x v="18"/>
    <x v="1"/>
    <x v="13"/>
    <n v="4"/>
    <n v="0"/>
    <n v="0"/>
    <n v="0"/>
  </r>
  <r>
    <x v="20"/>
    <x v="15"/>
    <x v="0"/>
    <x v="4"/>
    <n v="8"/>
    <n v="2"/>
    <n v="0"/>
    <n v="0"/>
  </r>
  <r>
    <x v="21"/>
    <x v="11"/>
    <x v="1"/>
    <x v="4"/>
    <n v="11"/>
    <n v="10"/>
    <n v="1"/>
    <n v="2"/>
  </r>
  <r>
    <x v="17"/>
    <x v="17"/>
    <x v="1"/>
    <x v="4"/>
    <n v="6"/>
    <n v="2"/>
    <n v="1"/>
    <n v="1"/>
  </r>
  <r>
    <x v="20"/>
    <x v="17"/>
    <x v="1"/>
    <x v="25"/>
    <n v="0"/>
    <n v="1"/>
    <n v="0"/>
    <n v="0"/>
  </r>
  <r>
    <x v="3"/>
    <x v="21"/>
    <x v="0"/>
    <x v="28"/>
    <n v="0"/>
    <n v="0"/>
    <n v="0"/>
    <n v="1"/>
  </r>
  <r>
    <x v="28"/>
    <x v="4"/>
    <x v="0"/>
    <x v="16"/>
    <n v="145"/>
    <n v="131"/>
    <n v="15"/>
    <n v="18"/>
  </r>
  <r>
    <x v="28"/>
    <x v="17"/>
    <x v="0"/>
    <x v="1"/>
    <n v="909"/>
    <n v="1267"/>
    <n v="19"/>
    <n v="40"/>
  </r>
  <r>
    <x v="29"/>
    <x v="17"/>
    <x v="0"/>
    <x v="3"/>
    <n v="35"/>
    <n v="30"/>
    <n v="7"/>
    <n v="6"/>
  </r>
  <r>
    <x v="29"/>
    <x v="20"/>
    <x v="1"/>
    <x v="0"/>
    <n v="412"/>
    <n v="337"/>
    <n v="110"/>
    <n v="279"/>
  </r>
  <r>
    <x v="29"/>
    <x v="17"/>
    <x v="1"/>
    <x v="17"/>
    <n v="22"/>
    <n v="14"/>
    <n v="4"/>
    <n v="7"/>
  </r>
  <r>
    <x v="31"/>
    <x v="2"/>
    <x v="1"/>
    <x v="2"/>
    <n v="3296"/>
    <n v="1143"/>
    <n v="364"/>
    <n v="667"/>
  </r>
  <r>
    <x v="31"/>
    <x v="18"/>
    <x v="1"/>
    <x v="12"/>
    <n v="42"/>
    <n v="65"/>
    <n v="29"/>
    <n v="24"/>
  </r>
  <r>
    <x v="31"/>
    <x v="11"/>
    <x v="0"/>
    <x v="5"/>
    <n v="68"/>
    <n v="45"/>
    <n v="16"/>
    <n v="41"/>
  </r>
  <r>
    <x v="31"/>
    <x v="3"/>
    <x v="1"/>
    <x v="20"/>
    <n v="33"/>
    <n v="61"/>
    <n v="4"/>
    <n v="7"/>
  </r>
  <r>
    <x v="30"/>
    <x v="11"/>
    <x v="0"/>
    <x v="16"/>
    <n v="12"/>
    <n v="17"/>
    <n v="1"/>
    <n v="5"/>
  </r>
  <r>
    <x v="30"/>
    <x v="9"/>
    <x v="1"/>
    <x v="14"/>
    <n v="6"/>
    <n v="10"/>
    <n v="3"/>
    <n v="3"/>
  </r>
  <r>
    <x v="28"/>
    <x v="19"/>
    <x v="1"/>
    <x v="5"/>
    <n v="19"/>
    <n v="16"/>
    <n v="4"/>
    <n v="7"/>
  </r>
  <r>
    <x v="28"/>
    <x v="12"/>
    <x v="0"/>
    <x v="18"/>
    <n v="17"/>
    <n v="7"/>
    <n v="2"/>
    <n v="4"/>
  </r>
  <r>
    <x v="28"/>
    <x v="18"/>
    <x v="0"/>
    <x v="25"/>
    <n v="2"/>
    <n v="2"/>
    <n v="0"/>
    <n v="0"/>
  </r>
  <r>
    <x v="33"/>
    <x v="8"/>
    <x v="0"/>
    <x v="9"/>
    <n v="9"/>
    <n v="11"/>
    <n v="1"/>
    <n v="4"/>
  </r>
  <r>
    <x v="31"/>
    <x v="11"/>
    <x v="1"/>
    <x v="25"/>
    <n v="4"/>
    <n v="1"/>
    <n v="0"/>
    <n v="1"/>
  </r>
  <r>
    <x v="32"/>
    <x v="10"/>
    <x v="0"/>
    <x v="14"/>
    <n v="65"/>
    <n v="43"/>
    <n v="1"/>
    <n v="16"/>
  </r>
  <r>
    <x v="33"/>
    <x v="8"/>
    <x v="0"/>
    <x v="14"/>
    <n v="2"/>
    <n v="6"/>
    <n v="0"/>
    <n v="2"/>
  </r>
  <r>
    <x v="33"/>
    <x v="7"/>
    <x v="1"/>
    <x v="4"/>
    <n v="6"/>
    <n v="5"/>
    <n v="1"/>
    <n v="2"/>
  </r>
  <r>
    <x v="30"/>
    <x v="6"/>
    <x v="1"/>
    <x v="25"/>
    <n v="2"/>
    <n v="2"/>
    <n v="1"/>
    <n v="0"/>
  </r>
  <r>
    <x v="29"/>
    <x v="18"/>
    <x v="1"/>
    <x v="26"/>
    <n v="1"/>
    <n v="0"/>
    <n v="0"/>
    <n v="0"/>
  </r>
  <r>
    <x v="33"/>
    <x v="20"/>
    <x v="0"/>
    <x v="10"/>
    <n v="2"/>
    <n v="2"/>
    <n v="0"/>
    <n v="0"/>
  </r>
  <r>
    <x v="30"/>
    <x v="14"/>
    <x v="1"/>
    <x v="26"/>
    <n v="0"/>
    <n v="1"/>
    <n v="0"/>
    <n v="0"/>
  </r>
  <r>
    <x v="34"/>
    <x v="12"/>
    <x v="1"/>
    <x v="19"/>
    <n v="92"/>
    <n v="86"/>
    <n v="12"/>
    <n v="21"/>
  </r>
  <r>
    <x v="34"/>
    <x v="3"/>
    <x v="1"/>
    <x v="3"/>
    <n v="99"/>
    <n v="41"/>
    <n v="18"/>
    <n v="21"/>
  </r>
  <r>
    <x v="35"/>
    <x v="4"/>
    <x v="1"/>
    <x v="7"/>
    <n v="292"/>
    <n v="161"/>
    <n v="41"/>
    <n v="77"/>
  </r>
  <r>
    <x v="35"/>
    <x v="21"/>
    <x v="1"/>
    <x v="3"/>
    <n v="137"/>
    <n v="48"/>
    <n v="26"/>
    <n v="19"/>
  </r>
  <r>
    <x v="35"/>
    <x v="4"/>
    <x v="0"/>
    <x v="28"/>
    <n v="10"/>
    <n v="4"/>
    <n v="1"/>
    <n v="50"/>
  </r>
  <r>
    <x v="34"/>
    <x v="4"/>
    <x v="1"/>
    <x v="14"/>
    <n v="58"/>
    <n v="46"/>
    <n v="6"/>
    <n v="8"/>
  </r>
  <r>
    <x v="34"/>
    <x v="11"/>
    <x v="0"/>
    <x v="7"/>
    <n v="33"/>
    <n v="26"/>
    <n v="2"/>
    <n v="8"/>
  </r>
  <r>
    <x v="34"/>
    <x v="19"/>
    <x v="1"/>
    <x v="14"/>
    <n v="12"/>
    <n v="8"/>
    <n v="0"/>
    <n v="4"/>
  </r>
  <r>
    <x v="34"/>
    <x v="3"/>
    <x v="1"/>
    <x v="4"/>
    <n v="2"/>
    <n v="4"/>
    <n v="0"/>
    <n v="2"/>
  </r>
  <r>
    <x v="36"/>
    <x v="4"/>
    <x v="0"/>
    <x v="8"/>
    <n v="3331"/>
    <n v="796"/>
    <n v="177"/>
    <n v="287"/>
  </r>
  <r>
    <x v="36"/>
    <x v="2"/>
    <x v="0"/>
    <x v="3"/>
    <n v="2823"/>
    <n v="576"/>
    <n v="199"/>
    <n v="178"/>
  </r>
  <r>
    <x v="36"/>
    <x v="15"/>
    <x v="1"/>
    <x v="3"/>
    <n v="141"/>
    <n v="35"/>
    <n v="34"/>
    <n v="15"/>
  </r>
  <r>
    <x v="37"/>
    <x v="19"/>
    <x v="1"/>
    <x v="1"/>
    <n v="557"/>
    <n v="802"/>
    <n v="62"/>
    <n v="65"/>
  </r>
  <r>
    <x v="37"/>
    <x v="16"/>
    <x v="0"/>
    <x v="23"/>
    <n v="118"/>
    <n v="41"/>
    <n v="2"/>
    <n v="6"/>
  </r>
  <r>
    <x v="37"/>
    <x v="1"/>
    <x v="0"/>
    <x v="8"/>
    <n v="490"/>
    <n v="132"/>
    <n v="23"/>
    <n v="42"/>
  </r>
  <r>
    <x v="37"/>
    <x v="16"/>
    <x v="0"/>
    <x v="6"/>
    <n v="149"/>
    <n v="97"/>
    <n v="14"/>
    <n v="21"/>
  </r>
  <r>
    <x v="36"/>
    <x v="16"/>
    <x v="0"/>
    <x v="7"/>
    <n v="35"/>
    <n v="35"/>
    <n v="5"/>
    <n v="2"/>
  </r>
  <r>
    <x v="35"/>
    <x v="19"/>
    <x v="1"/>
    <x v="13"/>
    <n v="1"/>
    <n v="0"/>
    <n v="0"/>
    <n v="0"/>
  </r>
  <r>
    <x v="35"/>
    <x v="4"/>
    <x v="0"/>
    <x v="11"/>
    <n v="94"/>
    <n v="32"/>
    <n v="3"/>
    <n v="8"/>
  </r>
  <r>
    <x v="37"/>
    <x v="9"/>
    <x v="1"/>
    <x v="15"/>
    <n v="17"/>
    <n v="4"/>
    <n v="2"/>
    <n v="3"/>
  </r>
  <r>
    <x v="34"/>
    <x v="11"/>
    <x v="0"/>
    <x v="10"/>
    <n v="2"/>
    <n v="3"/>
    <n v="0"/>
    <n v="1"/>
  </r>
  <r>
    <x v="35"/>
    <x v="10"/>
    <x v="0"/>
    <x v="11"/>
    <n v="14"/>
    <n v="1"/>
    <n v="0"/>
    <n v="1"/>
  </r>
  <r>
    <x v="35"/>
    <x v="12"/>
    <x v="1"/>
    <x v="13"/>
    <n v="6"/>
    <n v="3"/>
    <n v="3"/>
    <n v="0"/>
  </r>
  <r>
    <x v="35"/>
    <x v="5"/>
    <x v="1"/>
    <x v="9"/>
    <n v="12"/>
    <n v="3"/>
    <n v="2"/>
    <n v="5"/>
  </r>
  <r>
    <x v="35"/>
    <x v="1"/>
    <x v="1"/>
    <x v="4"/>
    <n v="11"/>
    <n v="2"/>
    <n v="4"/>
    <n v="3"/>
  </r>
  <r>
    <x v="36"/>
    <x v="10"/>
    <x v="0"/>
    <x v="15"/>
    <n v="22"/>
    <n v="2"/>
    <n v="2"/>
    <n v="1"/>
  </r>
  <r>
    <x v="36"/>
    <x v="21"/>
    <x v="0"/>
    <x v="25"/>
    <n v="10"/>
    <n v="2"/>
    <n v="0"/>
    <n v="0"/>
  </r>
  <r>
    <x v="36"/>
    <x v="3"/>
    <x v="0"/>
    <x v="10"/>
    <n v="3"/>
    <n v="0"/>
    <n v="0"/>
    <n v="0"/>
  </r>
  <r>
    <x v="34"/>
    <x v="13"/>
    <x v="1"/>
    <x v="0"/>
    <n v="0"/>
    <n v="0"/>
    <n v="0"/>
    <n v="1"/>
  </r>
  <r>
    <x v="37"/>
    <x v="18"/>
    <x v="0"/>
    <x v="13"/>
    <n v="2"/>
    <n v="7"/>
    <n v="0"/>
    <n v="1"/>
  </r>
  <r>
    <x v="34"/>
    <x v="11"/>
    <x v="1"/>
    <x v="11"/>
    <n v="0"/>
    <n v="1"/>
    <n v="0"/>
    <n v="0"/>
  </r>
  <r>
    <x v="26"/>
    <x v="6"/>
    <x v="0"/>
    <x v="4"/>
    <n v="9"/>
    <n v="3"/>
    <n v="1"/>
    <n v="2"/>
  </r>
  <r>
    <x v="26"/>
    <x v="0"/>
    <x v="0"/>
    <x v="21"/>
    <n v="86"/>
    <n v="41"/>
    <n v="34"/>
    <n v="11"/>
  </r>
  <r>
    <x v="26"/>
    <x v="2"/>
    <x v="1"/>
    <x v="9"/>
    <n v="105"/>
    <n v="96"/>
    <n v="27"/>
    <n v="34"/>
  </r>
  <r>
    <x v="26"/>
    <x v="14"/>
    <x v="0"/>
    <x v="3"/>
    <n v="109"/>
    <n v="81"/>
    <n v="11"/>
    <n v="14"/>
  </r>
  <r>
    <x v="26"/>
    <x v="10"/>
    <x v="0"/>
    <x v="20"/>
    <n v="56"/>
    <n v="41"/>
    <n v="4"/>
    <n v="9"/>
  </r>
  <r>
    <x v="26"/>
    <x v="3"/>
    <x v="1"/>
    <x v="19"/>
    <n v="55"/>
    <n v="38"/>
    <n v="12"/>
    <n v="19"/>
  </r>
  <r>
    <x v="26"/>
    <x v="18"/>
    <x v="0"/>
    <x v="7"/>
    <n v="22"/>
    <n v="17"/>
    <n v="3"/>
    <n v="7"/>
  </r>
  <r>
    <x v="26"/>
    <x v="15"/>
    <x v="0"/>
    <x v="13"/>
    <n v="9"/>
    <n v="7"/>
    <n v="0"/>
    <n v="2"/>
  </r>
  <r>
    <x v="26"/>
    <x v="16"/>
    <x v="0"/>
    <x v="9"/>
    <n v="26"/>
    <n v="16"/>
    <n v="2"/>
    <n v="10"/>
  </r>
  <r>
    <x v="26"/>
    <x v="2"/>
    <x v="1"/>
    <x v="14"/>
    <n v="18"/>
    <n v="18"/>
    <n v="6"/>
    <n v="6"/>
  </r>
  <r>
    <x v="38"/>
    <x v="10"/>
    <x v="0"/>
    <x v="3"/>
    <n v="42"/>
    <n v="12"/>
    <n v="7"/>
    <n v="5"/>
  </r>
  <r>
    <x v="38"/>
    <x v="16"/>
    <x v="0"/>
    <x v="1"/>
    <n v="663"/>
    <n v="1476"/>
    <n v="19"/>
    <n v="55"/>
  </r>
  <r>
    <x v="38"/>
    <x v="20"/>
    <x v="1"/>
    <x v="20"/>
    <n v="37"/>
    <n v="28"/>
    <n v="10"/>
    <n v="13"/>
  </r>
  <r>
    <x v="29"/>
    <x v="6"/>
    <x v="0"/>
    <x v="8"/>
    <n v="163"/>
    <n v="130"/>
    <n v="15"/>
    <n v="20"/>
  </r>
  <r>
    <x v="30"/>
    <x v="14"/>
    <x v="0"/>
    <x v="0"/>
    <n v="309"/>
    <n v="433"/>
    <n v="26"/>
    <n v="98"/>
  </r>
  <r>
    <x v="30"/>
    <x v="2"/>
    <x v="0"/>
    <x v="3"/>
    <n v="1407"/>
    <n v="551"/>
    <n v="139"/>
    <n v="104"/>
  </r>
  <r>
    <x v="30"/>
    <x v="2"/>
    <x v="1"/>
    <x v="12"/>
    <n v="714"/>
    <n v="557"/>
    <n v="193"/>
    <n v="187"/>
  </r>
  <r>
    <x v="30"/>
    <x v="16"/>
    <x v="0"/>
    <x v="6"/>
    <n v="65"/>
    <n v="50"/>
    <n v="4"/>
    <n v="8"/>
  </r>
  <r>
    <x v="30"/>
    <x v="21"/>
    <x v="0"/>
    <x v="23"/>
    <n v="98"/>
    <n v="70"/>
    <n v="0"/>
    <n v="15"/>
  </r>
  <r>
    <x v="30"/>
    <x v="7"/>
    <x v="1"/>
    <x v="15"/>
    <n v="12"/>
    <n v="3"/>
    <n v="3"/>
    <n v="3"/>
  </r>
  <r>
    <x v="30"/>
    <x v="15"/>
    <x v="1"/>
    <x v="3"/>
    <n v="87"/>
    <n v="25"/>
    <n v="18"/>
    <n v="13"/>
  </r>
  <r>
    <x v="30"/>
    <x v="15"/>
    <x v="1"/>
    <x v="12"/>
    <n v="80"/>
    <n v="72"/>
    <n v="30"/>
    <n v="47"/>
  </r>
  <r>
    <x v="28"/>
    <x v="17"/>
    <x v="0"/>
    <x v="15"/>
    <n v="10"/>
    <n v="3"/>
    <n v="1"/>
    <n v="2"/>
  </r>
  <r>
    <x v="30"/>
    <x v="1"/>
    <x v="0"/>
    <x v="25"/>
    <n v="10"/>
    <n v="2"/>
    <n v="1"/>
    <n v="2"/>
  </r>
  <r>
    <x v="31"/>
    <x v="0"/>
    <x v="1"/>
    <x v="8"/>
    <n v="1462"/>
    <n v="901"/>
    <n v="309"/>
    <n v="296"/>
  </r>
  <r>
    <x v="31"/>
    <x v="20"/>
    <x v="0"/>
    <x v="12"/>
    <n v="62"/>
    <n v="38"/>
    <n v="18"/>
    <n v="17"/>
  </r>
  <r>
    <x v="31"/>
    <x v="14"/>
    <x v="0"/>
    <x v="23"/>
    <n v="126"/>
    <n v="104"/>
    <n v="3"/>
    <n v="15"/>
  </r>
  <r>
    <x v="31"/>
    <x v="20"/>
    <x v="1"/>
    <x v="17"/>
    <n v="40"/>
    <n v="6"/>
    <n v="12"/>
    <n v="18"/>
  </r>
  <r>
    <x v="31"/>
    <x v="8"/>
    <x v="1"/>
    <x v="12"/>
    <n v="16"/>
    <n v="13"/>
    <n v="11"/>
    <n v="13"/>
  </r>
  <r>
    <x v="28"/>
    <x v="15"/>
    <x v="0"/>
    <x v="21"/>
    <n v="15"/>
    <n v="5"/>
    <n v="10"/>
    <n v="3"/>
  </r>
  <r>
    <x v="28"/>
    <x v="15"/>
    <x v="1"/>
    <x v="27"/>
    <n v="0"/>
    <n v="2"/>
    <n v="1"/>
    <n v="1"/>
  </r>
  <r>
    <x v="33"/>
    <x v="0"/>
    <x v="0"/>
    <x v="2"/>
    <n v="2443"/>
    <n v="1409"/>
    <n v="134"/>
    <n v="292"/>
  </r>
  <r>
    <x v="33"/>
    <x v="2"/>
    <x v="1"/>
    <x v="3"/>
    <n v="1744"/>
    <n v="506"/>
    <n v="334"/>
    <n v="206"/>
  </r>
  <r>
    <x v="33"/>
    <x v="16"/>
    <x v="1"/>
    <x v="19"/>
    <n v="40"/>
    <n v="20"/>
    <n v="18"/>
    <n v="9"/>
  </r>
  <r>
    <x v="33"/>
    <x v="4"/>
    <x v="0"/>
    <x v="10"/>
    <n v="9"/>
    <n v="10"/>
    <n v="4"/>
    <n v="6"/>
  </r>
  <r>
    <x v="33"/>
    <x v="10"/>
    <x v="0"/>
    <x v="12"/>
    <n v="21"/>
    <n v="16"/>
    <n v="5"/>
    <n v="5"/>
  </r>
  <r>
    <x v="33"/>
    <x v="4"/>
    <x v="0"/>
    <x v="25"/>
    <n v="27"/>
    <n v="5"/>
    <n v="2"/>
    <n v="3"/>
  </r>
  <r>
    <x v="33"/>
    <x v="5"/>
    <x v="1"/>
    <x v="23"/>
    <n v="2"/>
    <n v="1"/>
    <n v="1"/>
    <n v="1"/>
  </r>
  <r>
    <x v="33"/>
    <x v="20"/>
    <x v="0"/>
    <x v="19"/>
    <n v="22"/>
    <n v="10"/>
    <n v="7"/>
    <n v="11"/>
  </r>
  <r>
    <x v="31"/>
    <x v="2"/>
    <x v="1"/>
    <x v="22"/>
    <n v="34"/>
    <n v="23"/>
    <n v="6"/>
    <n v="15"/>
  </r>
  <r>
    <x v="29"/>
    <x v="11"/>
    <x v="0"/>
    <x v="26"/>
    <n v="0"/>
    <n v="1"/>
    <n v="0"/>
    <n v="0"/>
  </r>
  <r>
    <x v="33"/>
    <x v="21"/>
    <x v="0"/>
    <x v="16"/>
    <n v="7"/>
    <n v="19"/>
    <n v="1"/>
    <n v="2"/>
  </r>
  <r>
    <x v="33"/>
    <x v="7"/>
    <x v="0"/>
    <x v="11"/>
    <n v="3"/>
    <n v="7"/>
    <n v="0"/>
    <n v="0"/>
  </r>
  <r>
    <x v="33"/>
    <x v="10"/>
    <x v="0"/>
    <x v="26"/>
    <n v="0"/>
    <n v="1"/>
    <n v="0"/>
    <n v="0"/>
  </r>
  <r>
    <x v="29"/>
    <x v="20"/>
    <x v="1"/>
    <x v="11"/>
    <n v="0"/>
    <n v="0"/>
    <n v="0"/>
    <n v="0"/>
  </r>
  <r>
    <x v="39"/>
    <x v="10"/>
    <x v="0"/>
    <x v="1"/>
    <n v="290"/>
    <n v="461"/>
    <n v="16"/>
    <n v="34"/>
  </r>
  <r>
    <x v="39"/>
    <x v="12"/>
    <x v="1"/>
    <x v="2"/>
    <n v="244"/>
    <n v="75"/>
    <n v="20"/>
    <n v="80"/>
  </r>
  <r>
    <x v="26"/>
    <x v="8"/>
    <x v="0"/>
    <x v="14"/>
    <n v="12"/>
    <n v="8"/>
    <n v="0"/>
    <n v="2"/>
  </r>
  <r>
    <x v="40"/>
    <x v="16"/>
    <x v="0"/>
    <x v="20"/>
    <n v="375"/>
    <n v="243"/>
    <n v="13"/>
    <n v="23"/>
  </r>
  <r>
    <x v="40"/>
    <x v="0"/>
    <x v="1"/>
    <x v="4"/>
    <n v="57"/>
    <n v="15"/>
    <n v="5"/>
    <n v="11"/>
  </r>
  <r>
    <x v="40"/>
    <x v="17"/>
    <x v="1"/>
    <x v="7"/>
    <n v="18"/>
    <n v="19"/>
    <n v="6"/>
    <n v="3"/>
  </r>
  <r>
    <x v="40"/>
    <x v="11"/>
    <x v="0"/>
    <x v="9"/>
    <n v="63"/>
    <n v="31"/>
    <n v="2"/>
    <n v="18"/>
  </r>
  <r>
    <x v="40"/>
    <x v="16"/>
    <x v="1"/>
    <x v="18"/>
    <n v="19"/>
    <n v="13"/>
    <n v="1"/>
    <n v="5"/>
  </r>
  <r>
    <x v="39"/>
    <x v="7"/>
    <x v="0"/>
    <x v="7"/>
    <n v="29"/>
    <n v="23"/>
    <n v="4"/>
    <n v="7"/>
  </r>
  <r>
    <x v="40"/>
    <x v="0"/>
    <x v="1"/>
    <x v="27"/>
    <n v="20"/>
    <n v="9"/>
    <n v="3"/>
    <n v="4"/>
  </r>
  <r>
    <x v="40"/>
    <x v="7"/>
    <x v="1"/>
    <x v="17"/>
    <n v="43"/>
    <n v="26"/>
    <n v="4"/>
    <n v="10"/>
  </r>
  <r>
    <x v="39"/>
    <x v="7"/>
    <x v="0"/>
    <x v="15"/>
    <n v="24"/>
    <n v="8"/>
    <n v="2"/>
    <n v="2"/>
  </r>
  <r>
    <x v="38"/>
    <x v="17"/>
    <x v="0"/>
    <x v="15"/>
    <n v="9"/>
    <n v="2"/>
    <n v="1"/>
    <n v="0"/>
  </r>
  <r>
    <x v="38"/>
    <x v="12"/>
    <x v="1"/>
    <x v="25"/>
    <n v="0"/>
    <n v="0"/>
    <n v="1"/>
    <n v="1"/>
  </r>
  <r>
    <x v="39"/>
    <x v="7"/>
    <x v="1"/>
    <x v="5"/>
    <n v="22"/>
    <n v="10"/>
    <n v="7"/>
    <n v="6"/>
  </r>
  <r>
    <x v="38"/>
    <x v="18"/>
    <x v="0"/>
    <x v="26"/>
    <n v="1"/>
    <n v="0"/>
    <n v="0"/>
    <n v="0"/>
  </r>
  <r>
    <x v="40"/>
    <x v="5"/>
    <x v="0"/>
    <x v="4"/>
    <n v="1"/>
    <n v="2"/>
    <n v="1"/>
    <n v="0"/>
  </r>
  <r>
    <x v="39"/>
    <x v="1"/>
    <x v="0"/>
    <x v="25"/>
    <n v="10"/>
    <n v="1"/>
    <n v="1"/>
    <n v="0"/>
  </r>
  <r>
    <x v="38"/>
    <x v="18"/>
    <x v="1"/>
    <x v="27"/>
    <n v="0"/>
    <n v="0"/>
    <n v="0"/>
    <n v="0"/>
  </r>
  <r>
    <x v="41"/>
    <x v="7"/>
    <x v="0"/>
    <x v="0"/>
    <n v="362"/>
    <n v="430"/>
    <n v="20"/>
    <n v="97"/>
  </r>
  <r>
    <x v="41"/>
    <x v="5"/>
    <x v="1"/>
    <x v="1"/>
    <n v="547"/>
    <n v="1660"/>
    <n v="36"/>
    <n v="70"/>
  </r>
  <r>
    <x v="41"/>
    <x v="12"/>
    <x v="0"/>
    <x v="5"/>
    <n v="79"/>
    <n v="14"/>
    <n v="7"/>
    <n v="25"/>
  </r>
  <r>
    <x v="41"/>
    <x v="3"/>
    <x v="1"/>
    <x v="21"/>
    <n v="51"/>
    <n v="27"/>
    <n v="6"/>
    <n v="13"/>
  </r>
  <r>
    <x v="41"/>
    <x v="3"/>
    <x v="0"/>
    <x v="23"/>
    <n v="267"/>
    <n v="75"/>
    <n v="4"/>
    <n v="58"/>
  </r>
  <r>
    <x v="41"/>
    <x v="4"/>
    <x v="1"/>
    <x v="25"/>
    <n v="11"/>
    <n v="4"/>
    <n v="2"/>
    <n v="3"/>
  </r>
  <r>
    <x v="41"/>
    <x v="10"/>
    <x v="1"/>
    <x v="16"/>
    <n v="3"/>
    <n v="1"/>
    <n v="3"/>
    <n v="0"/>
  </r>
  <r>
    <x v="41"/>
    <x v="12"/>
    <x v="1"/>
    <x v="21"/>
    <n v="32"/>
    <n v="7"/>
    <n v="12"/>
    <n v="10"/>
  </r>
  <r>
    <x v="41"/>
    <x v="13"/>
    <x v="0"/>
    <x v="1"/>
    <n v="2"/>
    <n v="0"/>
    <n v="1"/>
    <n v="0"/>
  </r>
  <r>
    <x v="42"/>
    <x v="1"/>
    <x v="0"/>
    <x v="2"/>
    <n v="494"/>
    <n v="225"/>
    <n v="28"/>
    <n v="71"/>
  </r>
  <r>
    <x v="42"/>
    <x v="17"/>
    <x v="0"/>
    <x v="23"/>
    <n v="70"/>
    <n v="25"/>
    <n v="2"/>
    <n v="4"/>
  </r>
  <r>
    <x v="41"/>
    <x v="13"/>
    <x v="1"/>
    <x v="8"/>
    <n v="0"/>
    <n v="0"/>
    <n v="0"/>
    <n v="0"/>
  </r>
  <r>
    <x v="42"/>
    <x v="16"/>
    <x v="1"/>
    <x v="19"/>
    <n v="52"/>
    <n v="38"/>
    <n v="12"/>
    <n v="16"/>
  </r>
  <r>
    <x v="46"/>
    <x v="9"/>
    <x v="0"/>
    <x v="2"/>
    <n v="639"/>
    <n v="266"/>
    <n v="34"/>
    <n v="65"/>
  </r>
  <r>
    <x v="46"/>
    <x v="15"/>
    <x v="0"/>
    <x v="21"/>
    <n v="23"/>
    <n v="10"/>
    <n v="10"/>
    <n v="4"/>
  </r>
  <r>
    <x v="46"/>
    <x v="12"/>
    <x v="0"/>
    <x v="19"/>
    <n v="39"/>
    <n v="65"/>
    <n v="5"/>
    <n v="16"/>
  </r>
  <r>
    <x v="48"/>
    <x v="3"/>
    <x v="1"/>
    <x v="1"/>
    <n v="764"/>
    <n v="1880"/>
    <n v="30"/>
    <n v="82"/>
  </r>
  <r>
    <x v="48"/>
    <x v="15"/>
    <x v="0"/>
    <x v="20"/>
    <n v="179"/>
    <n v="186"/>
    <n v="2"/>
    <n v="23"/>
  </r>
  <r>
    <x v="48"/>
    <x v="19"/>
    <x v="0"/>
    <x v="20"/>
    <n v="114"/>
    <n v="131"/>
    <n v="4"/>
    <n v="9"/>
  </r>
  <r>
    <x v="48"/>
    <x v="19"/>
    <x v="1"/>
    <x v="8"/>
    <n v="94"/>
    <n v="98"/>
    <n v="22"/>
    <n v="8"/>
  </r>
  <r>
    <x v="48"/>
    <x v="1"/>
    <x v="0"/>
    <x v="17"/>
    <n v="55"/>
    <n v="49"/>
    <n v="5"/>
    <n v="13"/>
  </r>
  <r>
    <x v="41"/>
    <x v="20"/>
    <x v="0"/>
    <x v="15"/>
    <n v="27"/>
    <n v="5"/>
    <n v="2"/>
    <n v="2"/>
  </r>
  <r>
    <x v="41"/>
    <x v="11"/>
    <x v="0"/>
    <x v="10"/>
    <n v="3"/>
    <n v="3"/>
    <n v="0"/>
    <n v="1"/>
  </r>
  <r>
    <x v="47"/>
    <x v="17"/>
    <x v="1"/>
    <x v="8"/>
    <n v="109"/>
    <n v="84"/>
    <n v="36"/>
    <n v="16"/>
  </r>
  <r>
    <x v="46"/>
    <x v="20"/>
    <x v="1"/>
    <x v="9"/>
    <n v="11"/>
    <n v="8"/>
    <n v="3"/>
    <n v="11"/>
  </r>
  <r>
    <x v="51"/>
    <x v="8"/>
    <x v="0"/>
    <x v="1"/>
    <n v="105"/>
    <n v="128"/>
    <n v="6"/>
    <n v="9"/>
  </r>
  <r>
    <x v="48"/>
    <x v="11"/>
    <x v="1"/>
    <x v="27"/>
    <n v="4"/>
    <n v="1"/>
    <n v="0"/>
    <n v="1"/>
  </r>
  <r>
    <x v="48"/>
    <x v="19"/>
    <x v="1"/>
    <x v="10"/>
    <n v="1"/>
    <n v="1"/>
    <n v="1"/>
    <n v="1"/>
  </r>
  <r>
    <x v="51"/>
    <x v="20"/>
    <x v="1"/>
    <x v="9"/>
    <n v="8"/>
    <n v="10"/>
    <n v="2"/>
    <n v="2"/>
  </r>
  <r>
    <x v="51"/>
    <x v="6"/>
    <x v="0"/>
    <x v="20"/>
    <n v="154"/>
    <n v="143"/>
    <n v="6"/>
    <n v="14"/>
  </r>
  <r>
    <x v="51"/>
    <x v="7"/>
    <x v="1"/>
    <x v="5"/>
    <n v="19"/>
    <n v="23"/>
    <n v="4"/>
    <n v="7"/>
  </r>
  <r>
    <x v="51"/>
    <x v="5"/>
    <x v="1"/>
    <x v="14"/>
    <n v="13"/>
    <n v="11"/>
    <n v="2"/>
    <n v="2"/>
  </r>
  <r>
    <x v="17"/>
    <x v="21"/>
    <x v="0"/>
    <x v="10"/>
    <n v="4"/>
    <n v="2"/>
    <n v="0"/>
    <n v="2"/>
  </r>
  <r>
    <x v="9"/>
    <x v="15"/>
    <x v="1"/>
    <x v="26"/>
    <n v="1"/>
    <n v="1"/>
    <n v="0"/>
    <n v="0"/>
  </r>
  <r>
    <x v="6"/>
    <x v="18"/>
    <x v="0"/>
    <x v="27"/>
    <n v="0"/>
    <n v="1"/>
    <n v="0"/>
    <n v="1"/>
  </r>
  <r>
    <x v="32"/>
    <x v="17"/>
    <x v="1"/>
    <x v="0"/>
    <n v="218"/>
    <n v="299"/>
    <n v="84"/>
    <n v="65"/>
  </r>
  <r>
    <x v="32"/>
    <x v="20"/>
    <x v="1"/>
    <x v="21"/>
    <n v="38"/>
    <n v="27"/>
    <n v="21"/>
    <n v="23"/>
  </r>
  <r>
    <x v="52"/>
    <x v="0"/>
    <x v="1"/>
    <x v="2"/>
    <n v="1481"/>
    <n v="1151"/>
    <n v="226"/>
    <n v="427"/>
  </r>
  <r>
    <x v="52"/>
    <x v="4"/>
    <x v="0"/>
    <x v="20"/>
    <n v="943"/>
    <n v="1028"/>
    <n v="46"/>
    <n v="133"/>
  </r>
  <r>
    <x v="52"/>
    <x v="19"/>
    <x v="1"/>
    <x v="8"/>
    <n v="126"/>
    <n v="117"/>
    <n v="44"/>
    <n v="31"/>
  </r>
  <r>
    <x v="52"/>
    <x v="9"/>
    <x v="1"/>
    <x v="12"/>
    <n v="74"/>
    <n v="63"/>
    <n v="36"/>
    <n v="24"/>
  </r>
  <r>
    <x v="52"/>
    <x v="0"/>
    <x v="1"/>
    <x v="17"/>
    <n v="248"/>
    <n v="239"/>
    <n v="40"/>
    <n v="74"/>
  </r>
  <r>
    <x v="52"/>
    <x v="21"/>
    <x v="1"/>
    <x v="1"/>
    <n v="958"/>
    <n v="1596"/>
    <n v="43"/>
    <n v="100"/>
  </r>
  <r>
    <x v="34"/>
    <x v="4"/>
    <x v="0"/>
    <x v="7"/>
    <n v="300"/>
    <n v="193"/>
    <n v="27"/>
    <n v="34"/>
  </r>
  <r>
    <x v="35"/>
    <x v="17"/>
    <x v="1"/>
    <x v="8"/>
    <n v="169"/>
    <n v="86"/>
    <n v="42"/>
    <n v="24"/>
  </r>
  <r>
    <x v="35"/>
    <x v="0"/>
    <x v="0"/>
    <x v="25"/>
    <n v="79"/>
    <n v="15"/>
    <n v="2"/>
    <n v="6"/>
  </r>
  <r>
    <x v="35"/>
    <x v="7"/>
    <x v="1"/>
    <x v="2"/>
    <n v="476"/>
    <n v="213"/>
    <n v="39"/>
    <n v="110"/>
  </r>
  <r>
    <x v="35"/>
    <x v="15"/>
    <x v="0"/>
    <x v="5"/>
    <n v="197"/>
    <n v="79"/>
    <n v="10"/>
    <n v="45"/>
  </r>
  <r>
    <x v="35"/>
    <x v="20"/>
    <x v="0"/>
    <x v="23"/>
    <n v="199"/>
    <n v="62"/>
    <n v="6"/>
    <n v="17"/>
  </r>
  <r>
    <x v="35"/>
    <x v="12"/>
    <x v="1"/>
    <x v="23"/>
    <n v="7"/>
    <n v="6"/>
    <n v="0"/>
    <n v="1"/>
  </r>
  <r>
    <x v="35"/>
    <x v="5"/>
    <x v="0"/>
    <x v="15"/>
    <n v="25"/>
    <n v="10"/>
    <n v="0"/>
    <n v="2"/>
  </r>
  <r>
    <x v="35"/>
    <x v="7"/>
    <x v="0"/>
    <x v="21"/>
    <n v="22"/>
    <n v="14"/>
    <n v="1"/>
    <n v="2"/>
  </r>
  <r>
    <x v="35"/>
    <x v="20"/>
    <x v="1"/>
    <x v="20"/>
    <n v="85"/>
    <n v="39"/>
    <n v="3"/>
    <n v="19"/>
  </r>
  <r>
    <x v="34"/>
    <x v="15"/>
    <x v="1"/>
    <x v="12"/>
    <n v="158"/>
    <n v="75"/>
    <n v="57"/>
    <n v="42"/>
  </r>
  <r>
    <x v="36"/>
    <x v="21"/>
    <x v="0"/>
    <x v="1"/>
    <n v="990"/>
    <n v="1583"/>
    <n v="18"/>
    <n v="47"/>
  </r>
  <r>
    <x v="36"/>
    <x v="5"/>
    <x v="1"/>
    <x v="18"/>
    <n v="17"/>
    <n v="13"/>
    <n v="5"/>
    <n v="8"/>
  </r>
  <r>
    <x v="36"/>
    <x v="7"/>
    <x v="0"/>
    <x v="0"/>
    <n v="356"/>
    <n v="490"/>
    <n v="17"/>
    <n v="119"/>
  </r>
  <r>
    <x v="36"/>
    <x v="4"/>
    <x v="1"/>
    <x v="5"/>
    <n v="159"/>
    <n v="71"/>
    <n v="25"/>
    <n v="53"/>
  </r>
  <r>
    <x v="36"/>
    <x v="4"/>
    <x v="0"/>
    <x v="16"/>
    <n v="241"/>
    <n v="131"/>
    <n v="14"/>
    <n v="30"/>
  </r>
  <r>
    <x v="36"/>
    <x v="11"/>
    <x v="1"/>
    <x v="21"/>
    <n v="65"/>
    <n v="32"/>
    <n v="19"/>
    <n v="17"/>
  </r>
  <r>
    <x v="36"/>
    <x v="20"/>
    <x v="1"/>
    <x v="7"/>
    <n v="25"/>
    <n v="24"/>
    <n v="8"/>
    <n v="14"/>
  </r>
  <r>
    <x v="36"/>
    <x v="18"/>
    <x v="0"/>
    <x v="6"/>
    <n v="79"/>
    <n v="47"/>
    <n v="4"/>
    <n v="8"/>
  </r>
  <r>
    <x v="34"/>
    <x v="18"/>
    <x v="0"/>
    <x v="9"/>
    <n v="39"/>
    <n v="19"/>
    <n v="2"/>
    <n v="5"/>
  </r>
  <r>
    <x v="37"/>
    <x v="15"/>
    <x v="0"/>
    <x v="12"/>
    <n v="144"/>
    <n v="83"/>
    <n v="15"/>
    <n v="12"/>
  </r>
  <r>
    <x v="37"/>
    <x v="19"/>
    <x v="0"/>
    <x v="6"/>
    <n v="157"/>
    <n v="43"/>
    <n v="20"/>
    <n v="18"/>
  </r>
  <r>
    <x v="37"/>
    <x v="5"/>
    <x v="0"/>
    <x v="20"/>
    <n v="446"/>
    <n v="229"/>
    <n v="12"/>
    <n v="39"/>
  </r>
  <r>
    <x v="37"/>
    <x v="6"/>
    <x v="0"/>
    <x v="5"/>
    <n v="106"/>
    <n v="35"/>
    <n v="8"/>
    <n v="24"/>
  </r>
  <r>
    <x v="37"/>
    <x v="7"/>
    <x v="0"/>
    <x v="18"/>
    <n v="20"/>
    <n v="11"/>
    <n v="1"/>
    <n v="11"/>
  </r>
  <r>
    <x v="37"/>
    <x v="1"/>
    <x v="0"/>
    <x v="23"/>
    <n v="170"/>
    <n v="43"/>
    <n v="3"/>
    <n v="22"/>
  </r>
  <r>
    <x v="36"/>
    <x v="3"/>
    <x v="1"/>
    <x v="9"/>
    <n v="29"/>
    <n v="16"/>
    <n v="2"/>
    <n v="11"/>
  </r>
  <r>
    <x v="36"/>
    <x v="11"/>
    <x v="1"/>
    <x v="25"/>
    <n v="4"/>
    <n v="0"/>
    <n v="2"/>
    <n v="2"/>
  </r>
  <r>
    <x v="37"/>
    <x v="16"/>
    <x v="0"/>
    <x v="7"/>
    <n v="40"/>
    <n v="35"/>
    <n v="6"/>
    <n v="3"/>
  </r>
  <r>
    <x v="37"/>
    <x v="8"/>
    <x v="1"/>
    <x v="21"/>
    <n v="15"/>
    <n v="5"/>
    <n v="3"/>
    <n v="4"/>
  </r>
  <r>
    <x v="34"/>
    <x v="21"/>
    <x v="0"/>
    <x v="27"/>
    <n v="9"/>
    <n v="4"/>
    <n v="1"/>
    <n v="0"/>
  </r>
  <r>
    <x v="34"/>
    <x v="10"/>
    <x v="0"/>
    <x v="27"/>
    <n v="5"/>
    <n v="2"/>
    <n v="0"/>
    <n v="2"/>
  </r>
  <r>
    <x v="36"/>
    <x v="8"/>
    <x v="0"/>
    <x v="6"/>
    <n v="29"/>
    <n v="9"/>
    <n v="2"/>
    <n v="10"/>
  </r>
  <r>
    <x v="35"/>
    <x v="21"/>
    <x v="0"/>
    <x v="18"/>
    <n v="21"/>
    <n v="14"/>
    <n v="0"/>
    <n v="3"/>
  </r>
  <r>
    <x v="35"/>
    <x v="17"/>
    <x v="0"/>
    <x v="27"/>
    <n v="4"/>
    <n v="0"/>
    <n v="0"/>
    <n v="0"/>
  </r>
  <r>
    <x v="35"/>
    <x v="21"/>
    <x v="1"/>
    <x v="10"/>
    <n v="6"/>
    <n v="0"/>
    <n v="1"/>
    <n v="4"/>
  </r>
  <r>
    <x v="35"/>
    <x v="17"/>
    <x v="1"/>
    <x v="23"/>
    <n v="1"/>
    <n v="2"/>
    <n v="0"/>
    <n v="0"/>
  </r>
  <r>
    <x v="37"/>
    <x v="17"/>
    <x v="0"/>
    <x v="7"/>
    <n v="32"/>
    <n v="22"/>
    <n v="3"/>
    <n v="4"/>
  </r>
  <r>
    <x v="34"/>
    <x v="7"/>
    <x v="1"/>
    <x v="27"/>
    <n v="1"/>
    <n v="1"/>
    <n v="0"/>
    <n v="0"/>
  </r>
  <r>
    <x v="37"/>
    <x v="19"/>
    <x v="0"/>
    <x v="13"/>
    <n v="1"/>
    <n v="2"/>
    <n v="0"/>
    <n v="0"/>
  </r>
  <r>
    <x v="37"/>
    <x v="15"/>
    <x v="1"/>
    <x v="4"/>
    <n v="7"/>
    <n v="2"/>
    <n v="3"/>
    <n v="2"/>
  </r>
  <r>
    <x v="37"/>
    <x v="5"/>
    <x v="1"/>
    <x v="23"/>
    <n v="0"/>
    <n v="3"/>
    <n v="1"/>
    <n v="0"/>
  </r>
  <r>
    <x v="37"/>
    <x v="13"/>
    <x v="1"/>
    <x v="0"/>
    <n v="0"/>
    <n v="0"/>
    <n v="0"/>
    <n v="1"/>
  </r>
  <r>
    <x v="26"/>
    <x v="2"/>
    <x v="0"/>
    <x v="3"/>
    <n v="1558"/>
    <n v="493"/>
    <n v="142"/>
    <n v="115"/>
  </r>
  <r>
    <x v="26"/>
    <x v="5"/>
    <x v="1"/>
    <x v="6"/>
    <n v="33"/>
    <n v="49"/>
    <n v="15"/>
    <n v="23"/>
  </r>
  <r>
    <x v="26"/>
    <x v="7"/>
    <x v="1"/>
    <x v="20"/>
    <n v="53"/>
    <n v="110"/>
    <n v="4"/>
    <n v="18"/>
  </r>
  <r>
    <x v="53"/>
    <x v="4"/>
    <x v="1"/>
    <x v="6"/>
    <n v="390"/>
    <n v="261"/>
    <n v="89"/>
    <n v="151"/>
  </r>
  <r>
    <x v="53"/>
    <x v="20"/>
    <x v="1"/>
    <x v="0"/>
    <n v="305"/>
    <n v="258"/>
    <n v="114"/>
    <n v="297"/>
  </r>
  <r>
    <x v="53"/>
    <x v="6"/>
    <x v="0"/>
    <x v="5"/>
    <n v="81"/>
    <n v="47"/>
    <n v="8"/>
    <n v="21"/>
  </r>
  <r>
    <x v="53"/>
    <x v="21"/>
    <x v="0"/>
    <x v="21"/>
    <n v="14"/>
    <n v="11"/>
    <n v="5"/>
    <n v="6"/>
  </r>
  <r>
    <x v="54"/>
    <x v="15"/>
    <x v="0"/>
    <x v="6"/>
    <n v="132"/>
    <n v="71"/>
    <n v="5"/>
    <n v="20"/>
  </r>
  <r>
    <x v="54"/>
    <x v="5"/>
    <x v="1"/>
    <x v="6"/>
    <n v="44"/>
    <n v="31"/>
    <n v="14"/>
    <n v="19"/>
  </r>
  <r>
    <x v="53"/>
    <x v="21"/>
    <x v="1"/>
    <x v="21"/>
    <n v="45"/>
    <n v="26"/>
    <n v="8"/>
    <n v="6"/>
  </r>
  <r>
    <x v="53"/>
    <x v="14"/>
    <x v="0"/>
    <x v="14"/>
    <n v="35"/>
    <n v="49"/>
    <n v="5"/>
    <n v="13"/>
  </r>
  <r>
    <x v="54"/>
    <x v="18"/>
    <x v="0"/>
    <x v="23"/>
    <n v="47"/>
    <n v="34"/>
    <n v="1"/>
    <n v="7"/>
  </r>
  <r>
    <x v="32"/>
    <x v="8"/>
    <x v="0"/>
    <x v="8"/>
    <n v="22"/>
    <n v="19"/>
    <n v="6"/>
    <n v="4"/>
  </r>
  <r>
    <x v="32"/>
    <x v="8"/>
    <x v="0"/>
    <x v="23"/>
    <n v="18"/>
    <n v="11"/>
    <n v="0"/>
    <n v="5"/>
  </r>
  <r>
    <x v="32"/>
    <x v="1"/>
    <x v="0"/>
    <x v="11"/>
    <n v="13"/>
    <n v="6"/>
    <n v="1"/>
    <n v="2"/>
  </r>
  <r>
    <x v="52"/>
    <x v="20"/>
    <x v="0"/>
    <x v="11"/>
    <n v="10"/>
    <n v="2"/>
    <n v="0"/>
    <n v="1"/>
  </r>
  <r>
    <x v="32"/>
    <x v="2"/>
    <x v="1"/>
    <x v="13"/>
    <n v="2"/>
    <n v="2"/>
    <n v="3"/>
    <n v="1"/>
  </r>
  <r>
    <x v="32"/>
    <x v="12"/>
    <x v="0"/>
    <x v="22"/>
    <n v="7"/>
    <n v="2"/>
    <n v="0"/>
    <n v="2"/>
  </r>
  <r>
    <x v="52"/>
    <x v="8"/>
    <x v="0"/>
    <x v="10"/>
    <n v="0"/>
    <n v="0"/>
    <n v="0"/>
    <n v="1"/>
  </r>
  <r>
    <x v="52"/>
    <x v="18"/>
    <x v="1"/>
    <x v="18"/>
    <n v="11"/>
    <n v="12"/>
    <n v="3"/>
    <n v="2"/>
  </r>
  <r>
    <x v="54"/>
    <x v="1"/>
    <x v="0"/>
    <x v="7"/>
    <n v="32"/>
    <n v="17"/>
    <n v="6"/>
    <n v="2"/>
  </r>
  <r>
    <x v="53"/>
    <x v="12"/>
    <x v="0"/>
    <x v="13"/>
    <n v="8"/>
    <n v="7"/>
    <n v="3"/>
    <n v="2"/>
  </r>
  <r>
    <x v="54"/>
    <x v="8"/>
    <x v="0"/>
    <x v="5"/>
    <n v="4"/>
    <n v="8"/>
    <n v="1"/>
    <n v="8"/>
  </r>
  <r>
    <x v="53"/>
    <x v="11"/>
    <x v="1"/>
    <x v="25"/>
    <n v="4"/>
    <n v="1"/>
    <n v="0"/>
    <n v="1"/>
  </r>
  <r>
    <x v="53"/>
    <x v="6"/>
    <x v="0"/>
    <x v="26"/>
    <n v="0"/>
    <n v="2"/>
    <n v="0"/>
    <n v="0"/>
  </r>
  <r>
    <x v="53"/>
    <x v="18"/>
    <x v="1"/>
    <x v="25"/>
    <n v="0"/>
    <n v="0"/>
    <n v="0"/>
    <n v="0"/>
  </r>
  <r>
    <x v="55"/>
    <x v="16"/>
    <x v="1"/>
    <x v="1"/>
    <n v="1515"/>
    <n v="1330"/>
    <n v="46"/>
    <n v="117"/>
  </r>
  <r>
    <x v="55"/>
    <x v="20"/>
    <x v="1"/>
    <x v="19"/>
    <n v="29"/>
    <n v="38"/>
    <n v="6"/>
    <n v="17"/>
  </r>
  <r>
    <x v="55"/>
    <x v="15"/>
    <x v="0"/>
    <x v="7"/>
    <n v="35"/>
    <n v="33"/>
    <n v="1"/>
    <n v="13"/>
  </r>
  <r>
    <x v="55"/>
    <x v="16"/>
    <x v="0"/>
    <x v="3"/>
    <n v="56"/>
    <n v="34"/>
    <n v="9"/>
    <n v="11"/>
  </r>
  <r>
    <x v="56"/>
    <x v="18"/>
    <x v="0"/>
    <x v="1"/>
    <n v="953"/>
    <n v="1273"/>
    <n v="9"/>
    <n v="45"/>
  </r>
  <r>
    <x v="56"/>
    <x v="9"/>
    <x v="1"/>
    <x v="12"/>
    <n v="106"/>
    <n v="73"/>
    <n v="35"/>
    <n v="35"/>
  </r>
  <r>
    <x v="56"/>
    <x v="21"/>
    <x v="0"/>
    <x v="5"/>
    <n v="91"/>
    <n v="62"/>
    <n v="7"/>
    <n v="23"/>
  </r>
  <r>
    <x v="56"/>
    <x v="9"/>
    <x v="1"/>
    <x v="3"/>
    <n v="192"/>
    <n v="86"/>
    <n v="49"/>
    <n v="43"/>
  </r>
  <r>
    <x v="57"/>
    <x v="21"/>
    <x v="1"/>
    <x v="1"/>
    <n v="1317"/>
    <n v="1419"/>
    <n v="29"/>
    <n v="137"/>
  </r>
  <r>
    <x v="57"/>
    <x v="19"/>
    <x v="0"/>
    <x v="1"/>
    <n v="831"/>
    <n v="1013"/>
    <n v="28"/>
    <n v="62"/>
  </r>
  <r>
    <x v="26"/>
    <x v="3"/>
    <x v="1"/>
    <x v="3"/>
    <n v="76"/>
    <n v="47"/>
    <n v="16"/>
    <n v="18"/>
  </r>
  <r>
    <x v="26"/>
    <x v="12"/>
    <x v="1"/>
    <x v="8"/>
    <n v="178"/>
    <n v="76"/>
    <n v="31"/>
    <n v="48"/>
  </r>
  <r>
    <x v="26"/>
    <x v="17"/>
    <x v="1"/>
    <x v="6"/>
    <n v="36"/>
    <n v="22"/>
    <n v="9"/>
    <n v="9"/>
  </r>
  <r>
    <x v="26"/>
    <x v="9"/>
    <x v="0"/>
    <x v="7"/>
    <n v="35"/>
    <n v="15"/>
    <n v="7"/>
    <n v="9"/>
  </r>
  <r>
    <x v="26"/>
    <x v="14"/>
    <x v="0"/>
    <x v="21"/>
    <n v="23"/>
    <n v="22"/>
    <n v="9"/>
    <n v="5"/>
  </r>
  <r>
    <x v="26"/>
    <x v="15"/>
    <x v="0"/>
    <x v="18"/>
    <n v="15"/>
    <n v="11"/>
    <n v="1"/>
    <n v="3"/>
  </r>
  <r>
    <x v="38"/>
    <x v="1"/>
    <x v="1"/>
    <x v="19"/>
    <n v="52"/>
    <n v="43"/>
    <n v="10"/>
    <n v="17"/>
  </r>
  <r>
    <x v="38"/>
    <x v="16"/>
    <x v="1"/>
    <x v="16"/>
    <n v="7"/>
    <n v="6"/>
    <n v="2"/>
    <n v="2"/>
  </r>
  <r>
    <x v="38"/>
    <x v="18"/>
    <x v="0"/>
    <x v="0"/>
    <n v="202"/>
    <n v="195"/>
    <n v="21"/>
    <n v="63"/>
  </r>
  <r>
    <x v="38"/>
    <x v="1"/>
    <x v="1"/>
    <x v="9"/>
    <n v="6"/>
    <n v="8"/>
    <n v="4"/>
    <n v="1"/>
  </r>
  <r>
    <x v="38"/>
    <x v="1"/>
    <x v="0"/>
    <x v="0"/>
    <n v="128"/>
    <n v="119"/>
    <n v="22"/>
    <n v="46"/>
  </r>
  <r>
    <x v="38"/>
    <x v="10"/>
    <x v="1"/>
    <x v="9"/>
    <n v="5"/>
    <n v="3"/>
    <n v="3"/>
    <n v="5"/>
  </r>
  <r>
    <x v="39"/>
    <x v="4"/>
    <x v="0"/>
    <x v="15"/>
    <n v="150"/>
    <n v="50"/>
    <n v="17"/>
    <n v="15"/>
  </r>
  <r>
    <x v="39"/>
    <x v="5"/>
    <x v="1"/>
    <x v="18"/>
    <n v="15"/>
    <n v="8"/>
    <n v="3"/>
    <n v="4"/>
  </r>
  <r>
    <x v="26"/>
    <x v="12"/>
    <x v="0"/>
    <x v="4"/>
    <n v="4"/>
    <n v="3"/>
    <n v="0"/>
    <n v="0"/>
  </r>
  <r>
    <x v="40"/>
    <x v="16"/>
    <x v="1"/>
    <x v="1"/>
    <n v="785"/>
    <n v="1761"/>
    <n v="49"/>
    <n v="103"/>
  </r>
  <r>
    <x v="40"/>
    <x v="15"/>
    <x v="1"/>
    <x v="18"/>
    <n v="18"/>
    <n v="7"/>
    <n v="5"/>
    <n v="5"/>
  </r>
  <r>
    <x v="39"/>
    <x v="15"/>
    <x v="0"/>
    <x v="17"/>
    <n v="73"/>
    <n v="36"/>
    <n v="3"/>
    <n v="8"/>
  </r>
  <r>
    <x v="39"/>
    <x v="19"/>
    <x v="0"/>
    <x v="4"/>
    <n v="6"/>
    <n v="5"/>
    <n v="0"/>
    <n v="2"/>
  </r>
  <r>
    <x v="38"/>
    <x v="20"/>
    <x v="0"/>
    <x v="10"/>
    <n v="1"/>
    <n v="2"/>
    <n v="0"/>
    <n v="0"/>
  </r>
  <r>
    <x v="40"/>
    <x v="20"/>
    <x v="1"/>
    <x v="25"/>
    <n v="2"/>
    <n v="2"/>
    <n v="1"/>
    <n v="0"/>
  </r>
  <r>
    <x v="40"/>
    <x v="1"/>
    <x v="1"/>
    <x v="13"/>
    <n v="0"/>
    <n v="0"/>
    <n v="1"/>
    <n v="1"/>
  </r>
  <r>
    <x v="40"/>
    <x v="5"/>
    <x v="0"/>
    <x v="27"/>
    <n v="0"/>
    <n v="1"/>
    <n v="0"/>
    <n v="1"/>
  </r>
  <r>
    <x v="39"/>
    <x v="4"/>
    <x v="1"/>
    <x v="28"/>
    <n v="0"/>
    <n v="1"/>
    <n v="0"/>
    <n v="5"/>
  </r>
  <r>
    <x v="39"/>
    <x v="17"/>
    <x v="0"/>
    <x v="25"/>
    <n v="3"/>
    <n v="3"/>
    <n v="1"/>
    <n v="0"/>
  </r>
  <r>
    <x v="41"/>
    <x v="7"/>
    <x v="0"/>
    <x v="2"/>
    <n v="538"/>
    <n v="319"/>
    <n v="21"/>
    <n v="61"/>
  </r>
  <r>
    <x v="41"/>
    <x v="9"/>
    <x v="0"/>
    <x v="0"/>
    <n v="227"/>
    <n v="158"/>
    <n v="30"/>
    <n v="59"/>
  </r>
  <r>
    <x v="41"/>
    <x v="12"/>
    <x v="0"/>
    <x v="17"/>
    <n v="67"/>
    <n v="21"/>
    <n v="6"/>
    <n v="16"/>
  </r>
  <r>
    <x v="41"/>
    <x v="8"/>
    <x v="0"/>
    <x v="1"/>
    <n v="154"/>
    <n v="206"/>
    <n v="7"/>
    <n v="16"/>
  </r>
  <r>
    <x v="41"/>
    <x v="3"/>
    <x v="0"/>
    <x v="20"/>
    <n v="261"/>
    <n v="223"/>
    <n v="11"/>
    <n v="41"/>
  </r>
  <r>
    <x v="41"/>
    <x v="7"/>
    <x v="1"/>
    <x v="20"/>
    <n v="124"/>
    <n v="119"/>
    <n v="7"/>
    <n v="32"/>
  </r>
  <r>
    <x v="57"/>
    <x v="6"/>
    <x v="1"/>
    <x v="19"/>
    <n v="51"/>
    <n v="50"/>
    <n v="12"/>
    <n v="17"/>
  </r>
  <r>
    <x v="57"/>
    <x v="2"/>
    <x v="1"/>
    <x v="9"/>
    <n v="95"/>
    <n v="123"/>
    <n v="28"/>
    <n v="35"/>
  </r>
  <r>
    <x v="24"/>
    <x v="5"/>
    <x v="0"/>
    <x v="19"/>
    <n v="13"/>
    <n v="26"/>
    <n v="1"/>
    <n v="5"/>
  </r>
  <r>
    <x v="24"/>
    <x v="14"/>
    <x v="0"/>
    <x v="22"/>
    <n v="14"/>
    <n v="12"/>
    <n v="2"/>
    <n v="4"/>
  </r>
  <r>
    <x v="14"/>
    <x v="10"/>
    <x v="1"/>
    <x v="10"/>
    <n v="1"/>
    <n v="1"/>
    <n v="1"/>
    <n v="1"/>
  </r>
  <r>
    <x v="58"/>
    <x v="2"/>
    <x v="0"/>
    <x v="17"/>
    <n v="477"/>
    <n v="247"/>
    <n v="29"/>
    <n v="30"/>
  </r>
  <r>
    <x v="58"/>
    <x v="7"/>
    <x v="0"/>
    <x v="2"/>
    <n v="352"/>
    <n v="333"/>
    <n v="17"/>
    <n v="54"/>
  </r>
  <r>
    <x v="58"/>
    <x v="4"/>
    <x v="0"/>
    <x v="3"/>
    <n v="553"/>
    <n v="297"/>
    <n v="58"/>
    <n v="75"/>
  </r>
  <r>
    <x v="1"/>
    <x v="10"/>
    <x v="0"/>
    <x v="10"/>
    <n v="4"/>
    <n v="4"/>
    <n v="0"/>
    <n v="1"/>
  </r>
  <r>
    <x v="27"/>
    <x v="2"/>
    <x v="1"/>
    <x v="26"/>
    <n v="0"/>
    <n v="0"/>
    <n v="0"/>
    <n v="0"/>
  </r>
  <r>
    <x v="55"/>
    <x v="10"/>
    <x v="0"/>
    <x v="0"/>
    <n v="69"/>
    <n v="123"/>
    <n v="5"/>
    <n v="43"/>
  </r>
  <r>
    <x v="55"/>
    <x v="14"/>
    <x v="0"/>
    <x v="5"/>
    <n v="136"/>
    <n v="132"/>
    <n v="14"/>
    <n v="62"/>
  </r>
  <r>
    <x v="55"/>
    <x v="4"/>
    <x v="1"/>
    <x v="23"/>
    <n v="31"/>
    <n v="17"/>
    <n v="2"/>
    <n v="6"/>
  </r>
  <r>
    <x v="55"/>
    <x v="15"/>
    <x v="1"/>
    <x v="25"/>
    <n v="1"/>
    <n v="1"/>
    <n v="0"/>
    <n v="1"/>
  </r>
  <r>
    <x v="55"/>
    <x v="2"/>
    <x v="1"/>
    <x v="10"/>
    <n v="80"/>
    <n v="36"/>
    <n v="15"/>
    <n v="19"/>
  </r>
  <r>
    <x v="1"/>
    <x v="12"/>
    <x v="1"/>
    <x v="4"/>
    <n v="5"/>
    <n v="5"/>
    <n v="1"/>
    <n v="3"/>
  </r>
  <r>
    <x v="2"/>
    <x v="15"/>
    <x v="1"/>
    <x v="4"/>
    <n v="5"/>
    <n v="2"/>
    <n v="3"/>
    <n v="3"/>
  </r>
  <r>
    <x v="2"/>
    <x v="9"/>
    <x v="1"/>
    <x v="27"/>
    <n v="2"/>
    <n v="1"/>
    <n v="1"/>
    <n v="4"/>
  </r>
  <r>
    <x v="57"/>
    <x v="3"/>
    <x v="1"/>
    <x v="20"/>
    <n v="35"/>
    <n v="88"/>
    <n v="3"/>
    <n v="21"/>
  </r>
  <r>
    <x v="16"/>
    <x v="20"/>
    <x v="1"/>
    <x v="13"/>
    <n v="6"/>
    <n v="5"/>
    <n v="1"/>
    <n v="0"/>
  </r>
  <r>
    <x v="58"/>
    <x v="20"/>
    <x v="0"/>
    <x v="11"/>
    <n v="9"/>
    <n v="9"/>
    <n v="0"/>
    <n v="3"/>
  </r>
  <r>
    <x v="57"/>
    <x v="8"/>
    <x v="0"/>
    <x v="18"/>
    <n v="4"/>
    <n v="4"/>
    <n v="0"/>
    <n v="1"/>
  </r>
  <r>
    <x v="21"/>
    <x v="5"/>
    <x v="1"/>
    <x v="5"/>
    <n v="9"/>
    <n v="10"/>
    <n v="6"/>
    <n v="4"/>
  </r>
  <r>
    <x v="12"/>
    <x v="19"/>
    <x v="1"/>
    <x v="18"/>
    <n v="16"/>
    <n v="21"/>
    <n v="4"/>
    <n v="3"/>
  </r>
  <r>
    <x v="57"/>
    <x v="11"/>
    <x v="0"/>
    <x v="16"/>
    <n v="13"/>
    <n v="13"/>
    <n v="1"/>
    <n v="3"/>
  </r>
  <r>
    <x v="57"/>
    <x v="3"/>
    <x v="1"/>
    <x v="4"/>
    <n v="4"/>
    <n v="6"/>
    <n v="0"/>
    <n v="2"/>
  </r>
  <r>
    <x v="27"/>
    <x v="21"/>
    <x v="0"/>
    <x v="25"/>
    <n v="3"/>
    <n v="2"/>
    <n v="0"/>
    <n v="0"/>
  </r>
  <r>
    <x v="58"/>
    <x v="20"/>
    <x v="0"/>
    <x v="17"/>
    <n v="63"/>
    <n v="39"/>
    <n v="5"/>
    <n v="7"/>
  </r>
  <r>
    <x v="16"/>
    <x v="12"/>
    <x v="0"/>
    <x v="4"/>
    <n v="8"/>
    <n v="2"/>
    <n v="0"/>
    <n v="0"/>
  </r>
  <r>
    <x v="9"/>
    <x v="14"/>
    <x v="1"/>
    <x v="26"/>
    <n v="0"/>
    <n v="1"/>
    <n v="1"/>
    <n v="0"/>
  </r>
  <r>
    <x v="69"/>
    <x v="15"/>
    <x v="1"/>
    <x v="7"/>
    <n v="26"/>
    <n v="33"/>
    <n v="8"/>
    <n v="18"/>
  </r>
  <r>
    <x v="69"/>
    <x v="20"/>
    <x v="1"/>
    <x v="8"/>
    <n v="157"/>
    <n v="142"/>
    <n v="31"/>
    <n v="59"/>
  </r>
  <r>
    <x v="69"/>
    <x v="15"/>
    <x v="1"/>
    <x v="8"/>
    <n v="167"/>
    <n v="122"/>
    <n v="39"/>
    <n v="49"/>
  </r>
  <r>
    <x v="58"/>
    <x v="0"/>
    <x v="1"/>
    <x v="13"/>
    <n v="1"/>
    <n v="2"/>
    <n v="1"/>
    <n v="2"/>
  </r>
  <r>
    <x v="63"/>
    <x v="0"/>
    <x v="0"/>
    <x v="2"/>
    <n v="2091"/>
    <n v="1573"/>
    <n v="147"/>
    <n v="300"/>
  </r>
  <r>
    <x v="41"/>
    <x v="17"/>
    <x v="0"/>
    <x v="23"/>
    <n v="61"/>
    <n v="23"/>
    <n v="3"/>
    <n v="5"/>
  </r>
  <r>
    <x v="42"/>
    <x v="2"/>
    <x v="0"/>
    <x v="7"/>
    <n v="321"/>
    <n v="206"/>
    <n v="65"/>
    <n v="46"/>
  </r>
  <r>
    <x v="42"/>
    <x v="2"/>
    <x v="0"/>
    <x v="2"/>
    <n v="5054"/>
    <n v="1682"/>
    <n v="315"/>
    <n v="597"/>
  </r>
  <r>
    <x v="42"/>
    <x v="1"/>
    <x v="0"/>
    <x v="3"/>
    <n v="113"/>
    <n v="34"/>
    <n v="11"/>
    <n v="17"/>
  </r>
  <r>
    <x v="42"/>
    <x v="6"/>
    <x v="0"/>
    <x v="17"/>
    <n v="43"/>
    <n v="14"/>
    <n v="1"/>
    <n v="7"/>
  </r>
  <r>
    <x v="42"/>
    <x v="4"/>
    <x v="1"/>
    <x v="25"/>
    <n v="9"/>
    <n v="4"/>
    <n v="2"/>
    <n v="3"/>
  </r>
  <r>
    <x v="42"/>
    <x v="14"/>
    <x v="1"/>
    <x v="18"/>
    <n v="25"/>
    <n v="25"/>
    <n v="2"/>
    <n v="8"/>
  </r>
  <r>
    <x v="42"/>
    <x v="7"/>
    <x v="0"/>
    <x v="16"/>
    <n v="55"/>
    <n v="39"/>
    <n v="3"/>
    <n v="3"/>
  </r>
  <r>
    <x v="42"/>
    <x v="5"/>
    <x v="0"/>
    <x v="13"/>
    <n v="4"/>
    <n v="2"/>
    <n v="1"/>
    <n v="0"/>
  </r>
  <r>
    <x v="42"/>
    <x v="15"/>
    <x v="0"/>
    <x v="21"/>
    <n v="24"/>
    <n v="11"/>
    <n v="10"/>
    <n v="4"/>
  </r>
  <r>
    <x v="41"/>
    <x v="10"/>
    <x v="0"/>
    <x v="11"/>
    <n v="8"/>
    <n v="2"/>
    <n v="0"/>
    <n v="0"/>
  </r>
  <r>
    <x v="41"/>
    <x v="6"/>
    <x v="1"/>
    <x v="18"/>
    <n v="23"/>
    <n v="22"/>
    <n v="10"/>
    <n v="9"/>
  </r>
  <r>
    <x v="46"/>
    <x v="15"/>
    <x v="0"/>
    <x v="3"/>
    <n v="75"/>
    <n v="29"/>
    <n v="8"/>
    <n v="4"/>
  </r>
  <r>
    <x v="46"/>
    <x v="5"/>
    <x v="0"/>
    <x v="8"/>
    <n v="206"/>
    <n v="106"/>
    <n v="18"/>
    <n v="23"/>
  </r>
  <r>
    <x v="46"/>
    <x v="20"/>
    <x v="1"/>
    <x v="14"/>
    <n v="12"/>
    <n v="7"/>
    <n v="1"/>
    <n v="5"/>
  </r>
  <r>
    <x v="46"/>
    <x v="18"/>
    <x v="1"/>
    <x v="20"/>
    <n v="61"/>
    <n v="69"/>
    <n v="4"/>
    <n v="18"/>
  </r>
  <r>
    <x v="46"/>
    <x v="19"/>
    <x v="1"/>
    <x v="5"/>
    <n v="11"/>
    <n v="12"/>
    <n v="3"/>
    <n v="4"/>
  </r>
  <r>
    <x v="46"/>
    <x v="16"/>
    <x v="0"/>
    <x v="3"/>
    <n v="86"/>
    <n v="29"/>
    <n v="4"/>
    <n v="5"/>
  </r>
  <r>
    <x v="46"/>
    <x v="6"/>
    <x v="0"/>
    <x v="7"/>
    <n v="27"/>
    <n v="25"/>
    <n v="0"/>
    <n v="2"/>
  </r>
  <r>
    <x v="46"/>
    <x v="19"/>
    <x v="0"/>
    <x v="11"/>
    <n v="9"/>
    <n v="4"/>
    <n v="0"/>
    <n v="0"/>
  </r>
  <r>
    <x v="46"/>
    <x v="20"/>
    <x v="1"/>
    <x v="23"/>
    <n v="1"/>
    <n v="1"/>
    <n v="1"/>
    <n v="2"/>
  </r>
  <r>
    <x v="46"/>
    <x v="5"/>
    <x v="0"/>
    <x v="11"/>
    <n v="8"/>
    <n v="4"/>
    <n v="1"/>
    <n v="0"/>
  </r>
  <r>
    <x v="48"/>
    <x v="15"/>
    <x v="1"/>
    <x v="8"/>
    <n v="161"/>
    <n v="164"/>
    <n v="22"/>
    <n v="37"/>
  </r>
  <r>
    <x v="48"/>
    <x v="6"/>
    <x v="1"/>
    <x v="8"/>
    <n v="109"/>
    <n v="106"/>
    <n v="16"/>
    <n v="17"/>
  </r>
  <r>
    <x v="48"/>
    <x v="11"/>
    <x v="1"/>
    <x v="6"/>
    <n v="53"/>
    <n v="53"/>
    <n v="17"/>
    <n v="27"/>
  </r>
  <r>
    <x v="48"/>
    <x v="18"/>
    <x v="1"/>
    <x v="17"/>
    <n v="17"/>
    <n v="34"/>
    <n v="3"/>
    <n v="3"/>
  </r>
  <r>
    <x v="48"/>
    <x v="2"/>
    <x v="0"/>
    <x v="9"/>
    <n v="325"/>
    <n v="309"/>
    <n v="28"/>
    <n v="52"/>
  </r>
  <r>
    <x v="48"/>
    <x v="6"/>
    <x v="1"/>
    <x v="17"/>
    <n v="10"/>
    <n v="15"/>
    <n v="0"/>
    <n v="2"/>
  </r>
  <r>
    <x v="48"/>
    <x v="11"/>
    <x v="0"/>
    <x v="11"/>
    <n v="13"/>
    <n v="10"/>
    <n v="1"/>
    <n v="0"/>
  </r>
  <r>
    <x v="48"/>
    <x v="16"/>
    <x v="1"/>
    <x v="6"/>
    <n v="58"/>
    <n v="79"/>
    <n v="7"/>
    <n v="17"/>
  </r>
  <r>
    <x v="48"/>
    <x v="17"/>
    <x v="0"/>
    <x v="8"/>
    <n v="113"/>
    <n v="111"/>
    <n v="15"/>
    <n v="13"/>
  </r>
  <r>
    <x v="48"/>
    <x v="14"/>
    <x v="1"/>
    <x v="17"/>
    <n v="45"/>
    <n v="65"/>
    <n v="4"/>
    <n v="4"/>
  </r>
  <r>
    <x v="46"/>
    <x v="17"/>
    <x v="1"/>
    <x v="18"/>
    <n v="10"/>
    <n v="8"/>
    <n v="4"/>
    <n v="1"/>
  </r>
  <r>
    <x v="47"/>
    <x v="12"/>
    <x v="0"/>
    <x v="20"/>
    <n v="257"/>
    <n v="109"/>
    <n v="5"/>
    <n v="30"/>
  </r>
  <r>
    <x v="47"/>
    <x v="0"/>
    <x v="0"/>
    <x v="3"/>
    <n v="850"/>
    <n v="348"/>
    <n v="97"/>
    <n v="96"/>
  </r>
  <r>
    <x v="46"/>
    <x v="16"/>
    <x v="0"/>
    <x v="25"/>
    <n v="7"/>
    <n v="3"/>
    <n v="0"/>
    <n v="2"/>
  </r>
  <r>
    <x v="46"/>
    <x v="19"/>
    <x v="0"/>
    <x v="27"/>
    <n v="4"/>
    <n v="4"/>
    <n v="0"/>
    <n v="0"/>
  </r>
  <r>
    <x v="41"/>
    <x v="7"/>
    <x v="0"/>
    <x v="27"/>
    <n v="4"/>
    <n v="6"/>
    <n v="0"/>
    <n v="0"/>
  </r>
  <r>
    <x v="46"/>
    <x v="8"/>
    <x v="1"/>
    <x v="7"/>
    <n v="3"/>
    <n v="1"/>
    <n v="0"/>
    <n v="1"/>
  </r>
  <r>
    <x v="51"/>
    <x v="0"/>
    <x v="1"/>
    <x v="3"/>
    <n v="726"/>
    <n v="425"/>
    <n v="145"/>
    <n v="104"/>
  </r>
  <r>
    <x v="51"/>
    <x v="3"/>
    <x v="1"/>
    <x v="6"/>
    <n v="80"/>
    <n v="166"/>
    <n v="9"/>
    <n v="28"/>
  </r>
  <r>
    <x v="51"/>
    <x v="9"/>
    <x v="1"/>
    <x v="0"/>
    <n v="468"/>
    <n v="529"/>
    <n v="76"/>
    <n v="205"/>
  </r>
  <r>
    <x v="51"/>
    <x v="4"/>
    <x v="1"/>
    <x v="12"/>
    <n v="394"/>
    <n v="535"/>
    <n v="139"/>
    <n v="132"/>
  </r>
  <r>
    <x v="51"/>
    <x v="11"/>
    <x v="1"/>
    <x v="9"/>
    <n v="23"/>
    <n v="23"/>
    <n v="1"/>
    <n v="5"/>
  </r>
  <r>
    <x v="51"/>
    <x v="14"/>
    <x v="1"/>
    <x v="17"/>
    <n v="44"/>
    <n v="63"/>
    <n v="4"/>
    <n v="5"/>
  </r>
  <r>
    <x v="51"/>
    <x v="12"/>
    <x v="0"/>
    <x v="25"/>
    <n v="5"/>
    <n v="5"/>
    <n v="0"/>
    <n v="0"/>
  </r>
  <r>
    <x v="51"/>
    <x v="9"/>
    <x v="1"/>
    <x v="9"/>
    <n v="16"/>
    <n v="10"/>
    <n v="3"/>
    <n v="6"/>
  </r>
  <r>
    <x v="51"/>
    <x v="2"/>
    <x v="0"/>
    <x v="14"/>
    <n v="43"/>
    <n v="52"/>
    <n v="1"/>
    <n v="3"/>
  </r>
  <r>
    <x v="17"/>
    <x v="7"/>
    <x v="0"/>
    <x v="18"/>
    <n v="15"/>
    <n v="9"/>
    <n v="0"/>
    <n v="3"/>
  </r>
  <r>
    <x v="17"/>
    <x v="3"/>
    <x v="0"/>
    <x v="26"/>
    <n v="2"/>
    <n v="1"/>
    <n v="0"/>
    <n v="0"/>
  </r>
  <r>
    <x v="17"/>
    <x v="10"/>
    <x v="1"/>
    <x v="24"/>
    <n v="0"/>
    <n v="0"/>
    <n v="0"/>
    <n v="0"/>
  </r>
  <r>
    <x v="5"/>
    <x v="9"/>
    <x v="1"/>
    <x v="13"/>
    <n v="1"/>
    <n v="1"/>
    <n v="0"/>
    <n v="0"/>
  </r>
  <r>
    <x v="9"/>
    <x v="10"/>
    <x v="0"/>
    <x v="26"/>
    <n v="0"/>
    <n v="1"/>
    <n v="0"/>
    <n v="0"/>
  </r>
  <r>
    <x v="32"/>
    <x v="19"/>
    <x v="0"/>
    <x v="21"/>
    <n v="14"/>
    <n v="5"/>
    <n v="6"/>
    <n v="2"/>
  </r>
  <r>
    <x v="52"/>
    <x v="12"/>
    <x v="0"/>
    <x v="0"/>
    <n v="229"/>
    <n v="157"/>
    <n v="17"/>
    <n v="87"/>
  </r>
  <r>
    <x v="52"/>
    <x v="10"/>
    <x v="1"/>
    <x v="1"/>
    <n v="251"/>
    <n v="479"/>
    <n v="19"/>
    <n v="33"/>
  </r>
  <r>
    <x v="52"/>
    <x v="15"/>
    <x v="0"/>
    <x v="6"/>
    <n v="124"/>
    <n v="69"/>
    <n v="10"/>
    <n v="21"/>
  </r>
  <r>
    <x v="52"/>
    <x v="14"/>
    <x v="0"/>
    <x v="21"/>
    <n v="21"/>
    <n v="21"/>
    <n v="10"/>
    <n v="3"/>
  </r>
  <r>
    <x v="52"/>
    <x v="17"/>
    <x v="0"/>
    <x v="7"/>
    <n v="12"/>
    <n v="21"/>
    <n v="2"/>
    <n v="2"/>
  </r>
  <r>
    <x v="52"/>
    <x v="1"/>
    <x v="0"/>
    <x v="2"/>
    <n v="351"/>
    <n v="206"/>
    <n v="20"/>
    <n v="72"/>
  </r>
  <r>
    <x v="52"/>
    <x v="3"/>
    <x v="0"/>
    <x v="23"/>
    <n v="92"/>
    <n v="82"/>
    <n v="2"/>
    <n v="41"/>
  </r>
  <r>
    <x v="52"/>
    <x v="9"/>
    <x v="1"/>
    <x v="3"/>
    <n v="220"/>
    <n v="72"/>
    <n v="56"/>
    <n v="33"/>
  </r>
  <r>
    <x v="52"/>
    <x v="4"/>
    <x v="1"/>
    <x v="7"/>
    <n v="181"/>
    <n v="163"/>
    <n v="38"/>
    <n v="57"/>
  </r>
  <r>
    <x v="52"/>
    <x v="15"/>
    <x v="0"/>
    <x v="23"/>
    <n v="95"/>
    <n v="47"/>
    <n v="5"/>
    <n v="6"/>
  </r>
  <r>
    <x v="32"/>
    <x v="6"/>
    <x v="1"/>
    <x v="23"/>
    <n v="9"/>
    <n v="2"/>
    <n v="1"/>
    <n v="4"/>
  </r>
  <r>
    <x v="32"/>
    <x v="6"/>
    <x v="1"/>
    <x v="18"/>
    <n v="36"/>
    <n v="19"/>
    <n v="7"/>
    <n v="10"/>
  </r>
  <r>
    <x v="53"/>
    <x v="19"/>
    <x v="1"/>
    <x v="8"/>
    <n v="134"/>
    <n v="102"/>
    <n v="45"/>
    <n v="30"/>
  </r>
  <r>
    <x v="53"/>
    <x v="4"/>
    <x v="1"/>
    <x v="7"/>
    <n v="175"/>
    <n v="155"/>
    <n v="41"/>
    <n v="57"/>
  </r>
  <r>
    <x v="53"/>
    <x v="5"/>
    <x v="1"/>
    <x v="18"/>
    <n v="8"/>
    <n v="9"/>
    <n v="9"/>
    <n v="4"/>
  </r>
  <r>
    <x v="52"/>
    <x v="12"/>
    <x v="1"/>
    <x v="4"/>
    <n v="4"/>
    <n v="2"/>
    <n v="1"/>
    <n v="1"/>
  </r>
  <r>
    <x v="54"/>
    <x v="14"/>
    <x v="1"/>
    <x v="10"/>
    <n v="5"/>
    <n v="2"/>
    <n v="1"/>
    <n v="0"/>
  </r>
  <r>
    <x v="54"/>
    <x v="21"/>
    <x v="0"/>
    <x v="8"/>
    <n v="203"/>
    <n v="139"/>
    <n v="22"/>
    <n v="30"/>
  </r>
  <r>
    <x v="54"/>
    <x v="6"/>
    <x v="1"/>
    <x v="1"/>
    <n v="513"/>
    <n v="586"/>
    <n v="43"/>
    <n v="120"/>
  </r>
  <r>
    <x v="54"/>
    <x v="16"/>
    <x v="1"/>
    <x v="20"/>
    <n v="102"/>
    <n v="126"/>
    <n v="10"/>
    <n v="29"/>
  </r>
  <r>
    <x v="54"/>
    <x v="11"/>
    <x v="0"/>
    <x v="10"/>
    <n v="0"/>
    <n v="2"/>
    <n v="0"/>
    <n v="1"/>
  </r>
  <r>
    <x v="54"/>
    <x v="4"/>
    <x v="0"/>
    <x v="19"/>
    <n v="211"/>
    <n v="100"/>
    <n v="24"/>
    <n v="56"/>
  </r>
  <r>
    <x v="53"/>
    <x v="7"/>
    <x v="1"/>
    <x v="19"/>
    <n v="42"/>
    <n v="46"/>
    <n v="9"/>
    <n v="26"/>
  </r>
  <r>
    <x v="53"/>
    <x v="20"/>
    <x v="0"/>
    <x v="18"/>
    <n v="17"/>
    <n v="12"/>
    <n v="3"/>
    <n v="2"/>
  </r>
  <r>
    <x v="54"/>
    <x v="7"/>
    <x v="0"/>
    <x v="3"/>
    <n v="67"/>
    <n v="43"/>
    <n v="6"/>
    <n v="5"/>
  </r>
  <r>
    <x v="54"/>
    <x v="19"/>
    <x v="0"/>
    <x v="5"/>
    <n v="50"/>
    <n v="28"/>
    <n v="8"/>
    <n v="16"/>
  </r>
  <r>
    <x v="52"/>
    <x v="15"/>
    <x v="0"/>
    <x v="3"/>
    <n v="54"/>
    <n v="26"/>
    <n v="8"/>
    <n v="7"/>
  </r>
  <r>
    <x v="32"/>
    <x v="9"/>
    <x v="0"/>
    <x v="25"/>
    <n v="8"/>
    <n v="5"/>
    <n v="0"/>
    <n v="1"/>
  </r>
  <r>
    <x v="53"/>
    <x v="18"/>
    <x v="1"/>
    <x v="15"/>
    <n v="3"/>
    <n v="0"/>
    <n v="0"/>
    <n v="2"/>
  </r>
  <r>
    <x v="53"/>
    <x v="14"/>
    <x v="1"/>
    <x v="14"/>
    <n v="5"/>
    <n v="19"/>
    <n v="3"/>
    <n v="3"/>
  </r>
  <r>
    <x v="53"/>
    <x v="10"/>
    <x v="0"/>
    <x v="22"/>
    <n v="3"/>
    <n v="6"/>
    <n v="1"/>
    <n v="0"/>
  </r>
  <r>
    <x v="32"/>
    <x v="8"/>
    <x v="0"/>
    <x v="18"/>
    <n v="6"/>
    <n v="0"/>
    <n v="0"/>
    <n v="2"/>
  </r>
  <r>
    <x v="32"/>
    <x v="17"/>
    <x v="0"/>
    <x v="18"/>
    <n v="8"/>
    <n v="5"/>
    <n v="0"/>
    <n v="1"/>
  </r>
  <r>
    <x v="32"/>
    <x v="16"/>
    <x v="0"/>
    <x v="13"/>
    <n v="2"/>
    <n v="4"/>
    <n v="0"/>
    <n v="0"/>
  </r>
  <r>
    <x v="52"/>
    <x v="3"/>
    <x v="1"/>
    <x v="23"/>
    <n v="2"/>
    <n v="3"/>
    <n v="0"/>
    <n v="2"/>
  </r>
  <r>
    <x v="54"/>
    <x v="2"/>
    <x v="0"/>
    <x v="13"/>
    <n v="2"/>
    <n v="8"/>
    <n v="0"/>
    <n v="0"/>
  </r>
  <r>
    <x v="52"/>
    <x v="10"/>
    <x v="1"/>
    <x v="15"/>
    <n v="4"/>
    <n v="2"/>
    <n v="2"/>
    <n v="0"/>
  </r>
  <r>
    <x v="54"/>
    <x v="10"/>
    <x v="0"/>
    <x v="10"/>
    <n v="0"/>
    <n v="3"/>
    <n v="1"/>
    <n v="0"/>
  </r>
  <r>
    <x v="54"/>
    <x v="4"/>
    <x v="1"/>
    <x v="26"/>
    <n v="1"/>
    <n v="0"/>
    <n v="0"/>
    <n v="0"/>
  </r>
  <r>
    <x v="55"/>
    <x v="1"/>
    <x v="0"/>
    <x v="12"/>
    <n v="116"/>
    <n v="79"/>
    <n v="19"/>
    <n v="16"/>
  </r>
  <r>
    <x v="55"/>
    <x v="6"/>
    <x v="1"/>
    <x v="1"/>
    <n v="654"/>
    <n v="774"/>
    <n v="38"/>
    <n v="113"/>
  </r>
  <r>
    <x v="56"/>
    <x v="21"/>
    <x v="1"/>
    <x v="1"/>
    <n v="1314"/>
    <n v="1424"/>
    <n v="35"/>
    <n v="135"/>
  </r>
  <r>
    <x v="56"/>
    <x v="4"/>
    <x v="1"/>
    <x v="20"/>
    <n v="251"/>
    <n v="434"/>
    <n v="37"/>
    <n v="89"/>
  </r>
  <r>
    <x v="56"/>
    <x v="7"/>
    <x v="1"/>
    <x v="12"/>
    <n v="83"/>
    <n v="131"/>
    <n v="28"/>
    <n v="43"/>
  </r>
  <r>
    <x v="56"/>
    <x v="0"/>
    <x v="1"/>
    <x v="0"/>
    <n v="1614"/>
    <n v="1904"/>
    <n v="478"/>
    <n v="738"/>
  </r>
  <r>
    <x v="56"/>
    <x v="0"/>
    <x v="0"/>
    <x v="6"/>
    <n v="543"/>
    <n v="427"/>
    <n v="45"/>
    <n v="101"/>
  </r>
  <r>
    <x v="56"/>
    <x v="5"/>
    <x v="1"/>
    <x v="16"/>
    <n v="13"/>
    <n v="12"/>
    <n v="2"/>
    <n v="5"/>
  </r>
  <r>
    <x v="56"/>
    <x v="14"/>
    <x v="1"/>
    <x v="14"/>
    <n v="14"/>
    <n v="28"/>
    <n v="2"/>
    <n v="3"/>
  </r>
  <r>
    <x v="57"/>
    <x v="0"/>
    <x v="0"/>
    <x v="15"/>
    <n v="140"/>
    <n v="62"/>
    <n v="4"/>
    <n v="8"/>
  </r>
  <r>
    <x v="57"/>
    <x v="1"/>
    <x v="1"/>
    <x v="9"/>
    <n v="7"/>
    <n v="10"/>
    <n v="5"/>
    <n v="4"/>
  </r>
  <r>
    <x v="57"/>
    <x v="3"/>
    <x v="0"/>
    <x v="0"/>
    <n v="264"/>
    <n v="477"/>
    <n v="13"/>
    <n v="89"/>
  </r>
  <r>
    <x v="56"/>
    <x v="1"/>
    <x v="1"/>
    <x v="15"/>
    <n v="15"/>
    <n v="11"/>
    <n v="3"/>
    <n v="2"/>
  </r>
  <r>
    <x v="56"/>
    <x v="20"/>
    <x v="1"/>
    <x v="3"/>
    <n v="56"/>
    <n v="47"/>
    <n v="16"/>
    <n v="25"/>
  </r>
  <r>
    <x v="24"/>
    <x v="14"/>
    <x v="1"/>
    <x v="14"/>
    <n v="10"/>
    <n v="26"/>
    <n v="2"/>
    <n v="6"/>
  </r>
  <r>
    <x v="24"/>
    <x v="21"/>
    <x v="1"/>
    <x v="21"/>
    <n v="29"/>
    <n v="21"/>
    <n v="8"/>
    <n v="8"/>
  </r>
  <r>
    <x v="58"/>
    <x v="14"/>
    <x v="0"/>
    <x v="2"/>
    <n v="583"/>
    <n v="587"/>
    <n v="33"/>
    <n v="111"/>
  </r>
  <r>
    <x v="58"/>
    <x v="19"/>
    <x v="1"/>
    <x v="12"/>
    <n v="57"/>
    <n v="58"/>
    <n v="47"/>
    <n v="37"/>
  </r>
  <r>
    <x v="58"/>
    <x v="11"/>
    <x v="1"/>
    <x v="1"/>
    <n v="1069"/>
    <n v="1016"/>
    <n v="32"/>
    <n v="106"/>
  </r>
  <r>
    <x v="58"/>
    <x v="9"/>
    <x v="1"/>
    <x v="0"/>
    <n v="273"/>
    <n v="283"/>
    <n v="88"/>
    <n v="157"/>
  </r>
  <r>
    <x v="14"/>
    <x v="17"/>
    <x v="0"/>
    <x v="13"/>
    <n v="4"/>
    <n v="6"/>
    <n v="2"/>
    <n v="4"/>
  </r>
  <r>
    <x v="55"/>
    <x v="12"/>
    <x v="0"/>
    <x v="16"/>
    <n v="15"/>
    <n v="14"/>
    <n v="0"/>
    <n v="1"/>
  </r>
  <r>
    <x v="55"/>
    <x v="11"/>
    <x v="1"/>
    <x v="6"/>
    <n v="45"/>
    <n v="53"/>
    <n v="12"/>
    <n v="22"/>
  </r>
  <r>
    <x v="57"/>
    <x v="21"/>
    <x v="0"/>
    <x v="5"/>
    <n v="83"/>
    <n v="56"/>
    <n v="9"/>
    <n v="28"/>
  </r>
  <r>
    <x v="57"/>
    <x v="7"/>
    <x v="0"/>
    <x v="5"/>
    <n v="94"/>
    <n v="63"/>
    <n v="9"/>
    <n v="41"/>
  </r>
  <r>
    <x v="10"/>
    <x v="18"/>
    <x v="1"/>
    <x v="10"/>
    <n v="0"/>
    <n v="0"/>
    <n v="0"/>
    <n v="0"/>
  </r>
  <r>
    <x v="24"/>
    <x v="0"/>
    <x v="0"/>
    <x v="13"/>
    <n v="5"/>
    <n v="5"/>
    <n v="0"/>
    <n v="3"/>
  </r>
  <r>
    <x v="57"/>
    <x v="16"/>
    <x v="1"/>
    <x v="21"/>
    <n v="29"/>
    <n v="23"/>
    <n v="9"/>
    <n v="12"/>
  </r>
  <r>
    <x v="57"/>
    <x v="18"/>
    <x v="0"/>
    <x v="9"/>
    <n v="19"/>
    <n v="26"/>
    <n v="2"/>
    <n v="8"/>
  </r>
  <r>
    <x v="56"/>
    <x v="12"/>
    <x v="0"/>
    <x v="21"/>
    <n v="11"/>
    <n v="12"/>
    <n v="4"/>
    <n v="4"/>
  </r>
  <r>
    <x v="58"/>
    <x v="19"/>
    <x v="0"/>
    <x v="25"/>
    <n v="6"/>
    <n v="7"/>
    <n v="0"/>
    <n v="1"/>
  </r>
  <r>
    <x v="58"/>
    <x v="5"/>
    <x v="1"/>
    <x v="6"/>
    <n v="38"/>
    <n v="48"/>
    <n v="15"/>
    <n v="21"/>
  </r>
  <r>
    <x v="27"/>
    <x v="5"/>
    <x v="1"/>
    <x v="23"/>
    <n v="1"/>
    <n v="4"/>
    <n v="0"/>
    <n v="0"/>
  </r>
  <r>
    <x v="4"/>
    <x v="1"/>
    <x v="0"/>
    <x v="27"/>
    <n v="2"/>
    <n v="3"/>
    <n v="0"/>
    <n v="1"/>
  </r>
  <r>
    <x v="58"/>
    <x v="10"/>
    <x v="0"/>
    <x v="16"/>
    <n v="3"/>
    <n v="3"/>
    <n v="0"/>
    <n v="0"/>
  </r>
  <r>
    <x v="15"/>
    <x v="4"/>
    <x v="1"/>
    <x v="11"/>
    <n v="1"/>
    <n v="1"/>
    <n v="0"/>
    <n v="0"/>
  </r>
  <r>
    <x v="24"/>
    <x v="17"/>
    <x v="0"/>
    <x v="11"/>
    <n v="1"/>
    <n v="0"/>
    <n v="1"/>
    <n v="1"/>
  </r>
  <r>
    <x v="55"/>
    <x v="0"/>
    <x v="1"/>
    <x v="25"/>
    <n v="14"/>
    <n v="13"/>
    <n v="1"/>
    <n v="0"/>
  </r>
  <r>
    <x v="18"/>
    <x v="18"/>
    <x v="1"/>
    <x v="25"/>
    <n v="0"/>
    <n v="0"/>
    <n v="0"/>
    <n v="0"/>
  </r>
  <r>
    <x v="9"/>
    <x v="17"/>
    <x v="1"/>
    <x v="10"/>
    <n v="2"/>
    <n v="1"/>
    <n v="0"/>
    <n v="0"/>
  </r>
  <r>
    <x v="3"/>
    <x v="17"/>
    <x v="1"/>
    <x v="24"/>
    <n v="0"/>
    <n v="0"/>
    <n v="0"/>
    <n v="0"/>
  </r>
  <r>
    <x v="3"/>
    <x v="5"/>
    <x v="1"/>
    <x v="25"/>
    <n v="1"/>
    <n v="1"/>
    <n v="0"/>
    <n v="1"/>
  </r>
  <r>
    <x v="7"/>
    <x v="3"/>
    <x v="0"/>
    <x v="24"/>
    <n v="1"/>
    <n v="0"/>
    <n v="0"/>
    <n v="0"/>
  </r>
  <r>
    <x v="10"/>
    <x v="14"/>
    <x v="1"/>
    <x v="25"/>
    <n v="1"/>
    <n v="3"/>
    <n v="2"/>
    <n v="2"/>
  </r>
  <r>
    <x v="69"/>
    <x v="0"/>
    <x v="0"/>
    <x v="1"/>
    <n v="6730"/>
    <n v="7893"/>
    <n v="200"/>
    <n v="337"/>
  </r>
  <r>
    <x v="69"/>
    <x v="7"/>
    <x v="0"/>
    <x v="8"/>
    <n v="177"/>
    <n v="167"/>
    <n v="11"/>
    <n v="41"/>
  </r>
  <r>
    <x v="69"/>
    <x v="4"/>
    <x v="1"/>
    <x v="21"/>
    <n v="122"/>
    <n v="126"/>
    <n v="64"/>
    <n v="51"/>
  </r>
  <r>
    <x v="63"/>
    <x v="4"/>
    <x v="0"/>
    <x v="0"/>
    <n v="750"/>
    <n v="775"/>
    <n v="113"/>
    <n v="277"/>
  </r>
  <r>
    <x v="67"/>
    <x v="12"/>
    <x v="1"/>
    <x v="21"/>
    <n v="20"/>
    <n v="13"/>
    <n v="10"/>
    <n v="12"/>
  </r>
  <r>
    <x v="62"/>
    <x v="4"/>
    <x v="0"/>
    <x v="20"/>
    <n v="770"/>
    <n v="1188"/>
    <n v="37"/>
    <n v="143"/>
  </r>
  <r>
    <x v="62"/>
    <x v="9"/>
    <x v="0"/>
    <x v="20"/>
    <n v="85"/>
    <n v="86"/>
    <n v="4"/>
    <n v="8"/>
  </r>
  <r>
    <x v="62"/>
    <x v="4"/>
    <x v="1"/>
    <x v="12"/>
    <n v="379"/>
    <n v="481"/>
    <n v="188"/>
    <n v="202"/>
  </r>
  <r>
    <x v="65"/>
    <x v="1"/>
    <x v="1"/>
    <x v="1"/>
    <n v="1097"/>
    <n v="907"/>
    <n v="41"/>
    <n v="122"/>
  </r>
  <r>
    <x v="65"/>
    <x v="0"/>
    <x v="1"/>
    <x v="2"/>
    <n v="1646"/>
    <n v="1264"/>
    <n v="199"/>
    <n v="464"/>
  </r>
  <r>
    <x v="65"/>
    <x v="20"/>
    <x v="0"/>
    <x v="16"/>
    <n v="40"/>
    <n v="10"/>
    <n v="2"/>
    <n v="8"/>
  </r>
  <r>
    <x v="65"/>
    <x v="21"/>
    <x v="1"/>
    <x v="3"/>
    <n v="70"/>
    <n v="42"/>
    <n v="15"/>
    <n v="18"/>
  </r>
  <r>
    <x v="67"/>
    <x v="9"/>
    <x v="0"/>
    <x v="2"/>
    <n v="493"/>
    <n v="214"/>
    <n v="29"/>
    <n v="81"/>
  </r>
  <r>
    <x v="63"/>
    <x v="17"/>
    <x v="0"/>
    <x v="2"/>
    <n v="176"/>
    <n v="184"/>
    <n v="12"/>
    <n v="30"/>
  </r>
  <r>
    <x v="63"/>
    <x v="20"/>
    <x v="0"/>
    <x v="0"/>
    <n v="210"/>
    <n v="187"/>
    <n v="25"/>
    <n v="44"/>
  </r>
  <r>
    <x v="63"/>
    <x v="6"/>
    <x v="0"/>
    <x v="20"/>
    <n v="224"/>
    <n v="205"/>
    <n v="11"/>
    <n v="47"/>
  </r>
  <r>
    <x v="63"/>
    <x v="15"/>
    <x v="0"/>
    <x v="12"/>
    <n v="65"/>
    <n v="52"/>
    <n v="7"/>
    <n v="8"/>
  </r>
  <r>
    <x v="63"/>
    <x v="17"/>
    <x v="0"/>
    <x v="1"/>
    <n v="897"/>
    <n v="1342"/>
    <n v="14"/>
    <n v="38"/>
  </r>
  <r>
    <x v="65"/>
    <x v="20"/>
    <x v="0"/>
    <x v="10"/>
    <n v="3"/>
    <n v="2"/>
    <n v="0"/>
    <n v="1"/>
  </r>
  <r>
    <x v="65"/>
    <x v="11"/>
    <x v="0"/>
    <x v="19"/>
    <n v="31"/>
    <n v="23"/>
    <n v="2"/>
    <n v="5"/>
  </r>
  <r>
    <x v="62"/>
    <x v="8"/>
    <x v="1"/>
    <x v="6"/>
    <n v="4"/>
    <n v="7"/>
    <n v="4"/>
    <n v="6"/>
  </r>
  <r>
    <x v="65"/>
    <x v="17"/>
    <x v="1"/>
    <x v="20"/>
    <n v="38"/>
    <n v="54"/>
    <n v="6"/>
    <n v="6"/>
  </r>
  <r>
    <x v="62"/>
    <x v="3"/>
    <x v="1"/>
    <x v="13"/>
    <n v="3"/>
    <n v="11"/>
    <n v="2"/>
    <n v="1"/>
  </r>
  <r>
    <x v="67"/>
    <x v="5"/>
    <x v="0"/>
    <x v="2"/>
    <n v="283"/>
    <n v="223"/>
    <n v="17"/>
    <n v="44"/>
  </r>
  <r>
    <x v="67"/>
    <x v="1"/>
    <x v="0"/>
    <x v="17"/>
    <n v="62"/>
    <n v="50"/>
    <n v="10"/>
    <n v="8"/>
  </r>
  <r>
    <x v="68"/>
    <x v="18"/>
    <x v="0"/>
    <x v="2"/>
    <n v="192"/>
    <n v="192"/>
    <n v="19"/>
    <n v="49"/>
  </r>
  <r>
    <x v="63"/>
    <x v="4"/>
    <x v="0"/>
    <x v="16"/>
    <n v="121"/>
    <n v="136"/>
    <n v="11"/>
    <n v="18"/>
  </r>
  <r>
    <x v="63"/>
    <x v="2"/>
    <x v="0"/>
    <x v="16"/>
    <n v="129"/>
    <n v="126"/>
    <n v="4"/>
    <n v="10"/>
  </r>
  <r>
    <x v="67"/>
    <x v="11"/>
    <x v="0"/>
    <x v="8"/>
    <n v="189"/>
    <n v="172"/>
    <n v="7"/>
    <n v="41"/>
  </r>
  <r>
    <x v="68"/>
    <x v="15"/>
    <x v="1"/>
    <x v="6"/>
    <n v="63"/>
    <n v="41"/>
    <n v="9"/>
    <n v="24"/>
  </r>
  <r>
    <x v="68"/>
    <x v="5"/>
    <x v="1"/>
    <x v="12"/>
    <n v="50"/>
    <n v="77"/>
    <n v="28"/>
    <n v="40"/>
  </r>
  <r>
    <x v="68"/>
    <x v="9"/>
    <x v="0"/>
    <x v="3"/>
    <n v="196"/>
    <n v="88"/>
    <n v="36"/>
    <n v="18"/>
  </r>
  <r>
    <x v="68"/>
    <x v="0"/>
    <x v="0"/>
    <x v="15"/>
    <n v="153"/>
    <n v="49"/>
    <n v="3"/>
    <n v="10"/>
  </r>
  <r>
    <x v="68"/>
    <x v="8"/>
    <x v="0"/>
    <x v="23"/>
    <n v="17"/>
    <n v="14"/>
    <n v="0"/>
    <n v="6"/>
  </r>
  <r>
    <x v="65"/>
    <x v="15"/>
    <x v="1"/>
    <x v="13"/>
    <n v="0"/>
    <n v="3"/>
    <n v="1"/>
    <n v="1"/>
  </r>
  <r>
    <x v="65"/>
    <x v="17"/>
    <x v="0"/>
    <x v="14"/>
    <n v="32"/>
    <n v="34"/>
    <n v="2"/>
    <n v="4"/>
  </r>
  <r>
    <x v="65"/>
    <x v="11"/>
    <x v="0"/>
    <x v="22"/>
    <n v="11"/>
    <n v="5"/>
    <n v="1"/>
    <n v="3"/>
  </r>
  <r>
    <x v="65"/>
    <x v="18"/>
    <x v="0"/>
    <x v="10"/>
    <n v="1"/>
    <n v="1"/>
    <n v="1"/>
    <n v="0"/>
  </r>
  <r>
    <x v="69"/>
    <x v="14"/>
    <x v="0"/>
    <x v="9"/>
    <n v="35"/>
    <n v="46"/>
    <n v="0"/>
    <n v="9"/>
  </r>
  <r>
    <x v="63"/>
    <x v="18"/>
    <x v="1"/>
    <x v="21"/>
    <n v="30"/>
    <n v="15"/>
    <n v="10"/>
    <n v="3"/>
  </r>
  <r>
    <x v="62"/>
    <x v="12"/>
    <x v="0"/>
    <x v="15"/>
    <n v="24"/>
    <n v="7"/>
    <n v="2"/>
    <n v="5"/>
  </r>
  <r>
    <x v="69"/>
    <x v="3"/>
    <x v="1"/>
    <x v="6"/>
    <n v="73"/>
    <n v="96"/>
    <n v="10"/>
    <n v="31"/>
  </r>
  <r>
    <x v="69"/>
    <x v="3"/>
    <x v="0"/>
    <x v="18"/>
    <n v="15"/>
    <n v="25"/>
    <n v="0"/>
    <n v="3"/>
  </r>
  <r>
    <x v="58"/>
    <x v="6"/>
    <x v="0"/>
    <x v="15"/>
    <n v="39"/>
    <n v="19"/>
    <n v="2"/>
    <n v="5"/>
  </r>
  <r>
    <x v="58"/>
    <x v="9"/>
    <x v="0"/>
    <x v="10"/>
    <n v="5"/>
    <n v="0"/>
    <n v="0"/>
    <n v="1"/>
  </r>
  <r>
    <x v="21"/>
    <x v="11"/>
    <x v="0"/>
    <x v="27"/>
    <n v="7"/>
    <n v="7"/>
    <n v="0"/>
    <n v="0"/>
  </r>
  <r>
    <x v="69"/>
    <x v="1"/>
    <x v="0"/>
    <x v="25"/>
    <n v="8"/>
    <n v="0"/>
    <n v="0"/>
    <n v="2"/>
  </r>
  <r>
    <x v="69"/>
    <x v="7"/>
    <x v="0"/>
    <x v="17"/>
    <n v="58"/>
    <n v="51"/>
    <n v="2"/>
    <n v="7"/>
  </r>
  <r>
    <x v="69"/>
    <x v="6"/>
    <x v="1"/>
    <x v="21"/>
    <n v="35"/>
    <n v="14"/>
    <n v="21"/>
    <n v="10"/>
  </r>
  <r>
    <x v="63"/>
    <x v="21"/>
    <x v="0"/>
    <x v="9"/>
    <n v="31"/>
    <n v="28"/>
    <n v="3"/>
    <n v="9"/>
  </r>
  <r>
    <x v="63"/>
    <x v="9"/>
    <x v="0"/>
    <x v="9"/>
    <n v="25"/>
    <n v="26"/>
    <n v="2"/>
    <n v="8"/>
  </r>
  <r>
    <x v="69"/>
    <x v="20"/>
    <x v="0"/>
    <x v="10"/>
    <n v="3"/>
    <n v="1"/>
    <n v="0"/>
    <n v="1"/>
  </r>
  <r>
    <x v="21"/>
    <x v="1"/>
    <x v="0"/>
    <x v="28"/>
    <n v="1"/>
    <n v="3"/>
    <n v="0"/>
    <n v="4"/>
  </r>
  <r>
    <x v="67"/>
    <x v="11"/>
    <x v="1"/>
    <x v="27"/>
    <n v="1"/>
    <n v="0"/>
    <n v="1"/>
    <n v="2"/>
  </r>
  <r>
    <x v="69"/>
    <x v="9"/>
    <x v="0"/>
    <x v="21"/>
    <n v="14"/>
    <n v="6"/>
    <n v="3"/>
    <n v="4"/>
  </r>
  <r>
    <x v="12"/>
    <x v="13"/>
    <x v="1"/>
    <x v="27"/>
    <n v="0"/>
    <n v="0"/>
    <n v="0"/>
    <n v="0"/>
  </r>
  <r>
    <x v="69"/>
    <x v="10"/>
    <x v="0"/>
    <x v="10"/>
    <n v="0"/>
    <n v="4"/>
    <n v="0"/>
    <n v="0"/>
  </r>
  <r>
    <x v="62"/>
    <x v="21"/>
    <x v="1"/>
    <x v="4"/>
    <n v="6"/>
    <n v="3"/>
    <n v="0"/>
    <n v="2"/>
  </r>
  <r>
    <x v="68"/>
    <x v="14"/>
    <x v="0"/>
    <x v="13"/>
    <n v="13"/>
    <n v="17"/>
    <n v="0"/>
    <n v="0"/>
  </r>
  <r>
    <x v="68"/>
    <x v="20"/>
    <x v="1"/>
    <x v="15"/>
    <n v="6"/>
    <n v="7"/>
    <n v="2"/>
    <n v="4"/>
  </r>
  <r>
    <x v="1"/>
    <x v="8"/>
    <x v="0"/>
    <x v="25"/>
    <n v="1"/>
    <n v="0"/>
    <n v="0"/>
    <n v="0"/>
  </r>
  <r>
    <x v="2"/>
    <x v="11"/>
    <x v="1"/>
    <x v="24"/>
    <n v="1"/>
    <n v="0"/>
    <n v="0"/>
    <n v="0"/>
  </r>
  <r>
    <x v="68"/>
    <x v="14"/>
    <x v="0"/>
    <x v="16"/>
    <n v="32"/>
    <n v="42"/>
    <n v="6"/>
    <n v="5"/>
  </r>
  <r>
    <x v="68"/>
    <x v="8"/>
    <x v="0"/>
    <x v="17"/>
    <n v="7"/>
    <n v="7"/>
    <n v="0"/>
    <n v="3"/>
  </r>
  <r>
    <x v="69"/>
    <x v="18"/>
    <x v="0"/>
    <x v="18"/>
    <n v="5"/>
    <n v="9"/>
    <n v="1"/>
    <n v="0"/>
  </r>
  <r>
    <x v="12"/>
    <x v="11"/>
    <x v="0"/>
    <x v="24"/>
    <n v="1"/>
    <n v="2"/>
    <n v="0"/>
    <n v="0"/>
  </r>
  <r>
    <x v="21"/>
    <x v="0"/>
    <x v="1"/>
    <x v="28"/>
    <n v="0"/>
    <n v="1"/>
    <n v="0"/>
    <n v="2"/>
  </r>
  <r>
    <x v="69"/>
    <x v="5"/>
    <x v="0"/>
    <x v="25"/>
    <n v="2"/>
    <n v="4"/>
    <n v="0"/>
    <n v="0"/>
  </r>
  <r>
    <x v="68"/>
    <x v="10"/>
    <x v="1"/>
    <x v="16"/>
    <n v="3"/>
    <n v="6"/>
    <n v="1"/>
    <n v="0"/>
  </r>
  <r>
    <x v="69"/>
    <x v="8"/>
    <x v="1"/>
    <x v="22"/>
    <n v="1"/>
    <n v="1"/>
    <n v="0"/>
    <n v="0"/>
  </r>
  <r>
    <x v="69"/>
    <x v="14"/>
    <x v="0"/>
    <x v="28"/>
    <n v="0"/>
    <n v="0"/>
    <n v="0"/>
    <n v="0"/>
  </r>
  <r>
    <x v="63"/>
    <x v="6"/>
    <x v="1"/>
    <x v="23"/>
    <n v="4"/>
    <n v="4"/>
    <n v="0"/>
    <n v="0"/>
  </r>
  <r>
    <x v="72"/>
    <x v="2"/>
    <x v="1"/>
    <x v="0"/>
    <n v="3351"/>
    <n v="4057"/>
    <n v="574"/>
    <n v="1257"/>
  </r>
  <r>
    <x v="72"/>
    <x v="4"/>
    <x v="1"/>
    <x v="0"/>
    <n v="1808"/>
    <n v="2457"/>
    <n v="315"/>
    <n v="861"/>
  </r>
  <r>
    <x v="72"/>
    <x v="2"/>
    <x v="1"/>
    <x v="5"/>
    <n v="138"/>
    <n v="143"/>
    <n v="14"/>
    <n v="26"/>
  </r>
  <r>
    <x v="72"/>
    <x v="20"/>
    <x v="1"/>
    <x v="27"/>
    <n v="4"/>
    <n v="5"/>
    <n v="0"/>
    <n v="1"/>
  </r>
  <r>
    <x v="72"/>
    <x v="19"/>
    <x v="0"/>
    <x v="5"/>
    <n v="37"/>
    <n v="39"/>
    <n v="2"/>
    <n v="9"/>
  </r>
  <r>
    <x v="60"/>
    <x v="15"/>
    <x v="1"/>
    <x v="23"/>
    <n v="3"/>
    <n v="1"/>
    <n v="0"/>
    <n v="4"/>
  </r>
  <r>
    <x v="60"/>
    <x v="3"/>
    <x v="1"/>
    <x v="8"/>
    <n v="187"/>
    <n v="136"/>
    <n v="44"/>
    <n v="50"/>
  </r>
  <r>
    <x v="60"/>
    <x v="12"/>
    <x v="0"/>
    <x v="2"/>
    <n v="347"/>
    <n v="108"/>
    <n v="26"/>
    <n v="68"/>
  </r>
  <r>
    <x v="72"/>
    <x v="9"/>
    <x v="0"/>
    <x v="16"/>
    <n v="13"/>
    <n v="15"/>
    <n v="2"/>
    <n v="0"/>
  </r>
  <r>
    <x v="60"/>
    <x v="5"/>
    <x v="0"/>
    <x v="7"/>
    <n v="15"/>
    <n v="13"/>
    <n v="4"/>
    <n v="6"/>
  </r>
  <r>
    <x v="72"/>
    <x v="12"/>
    <x v="0"/>
    <x v="17"/>
    <n v="40"/>
    <n v="37"/>
    <n v="6"/>
    <n v="5"/>
  </r>
  <r>
    <x v="73"/>
    <x v="11"/>
    <x v="0"/>
    <x v="23"/>
    <n v="69"/>
    <n v="67"/>
    <n v="2"/>
    <n v="18"/>
  </r>
  <r>
    <x v="73"/>
    <x v="5"/>
    <x v="0"/>
    <x v="5"/>
    <n v="37"/>
    <n v="54"/>
    <n v="4"/>
    <n v="12"/>
  </r>
  <r>
    <x v="73"/>
    <x v="14"/>
    <x v="0"/>
    <x v="5"/>
    <n v="114"/>
    <n v="166"/>
    <n v="12"/>
    <n v="27"/>
  </r>
  <r>
    <x v="73"/>
    <x v="4"/>
    <x v="1"/>
    <x v="9"/>
    <n v="63"/>
    <n v="68"/>
    <n v="23"/>
    <n v="35"/>
  </r>
  <r>
    <x v="73"/>
    <x v="3"/>
    <x v="0"/>
    <x v="17"/>
    <n v="52"/>
    <n v="79"/>
    <n v="1"/>
    <n v="6"/>
  </r>
  <r>
    <x v="73"/>
    <x v="12"/>
    <x v="0"/>
    <x v="10"/>
    <n v="1"/>
    <n v="0"/>
    <n v="1"/>
    <n v="1"/>
  </r>
  <r>
    <x v="73"/>
    <x v="12"/>
    <x v="0"/>
    <x v="12"/>
    <n v="47"/>
    <n v="53"/>
    <n v="6"/>
    <n v="9"/>
  </r>
  <r>
    <x v="73"/>
    <x v="11"/>
    <x v="0"/>
    <x v="5"/>
    <n v="67"/>
    <n v="71"/>
    <n v="4"/>
    <n v="34"/>
  </r>
  <r>
    <x v="72"/>
    <x v="13"/>
    <x v="0"/>
    <x v="25"/>
    <n v="3"/>
    <n v="2"/>
    <n v="1"/>
    <n v="0"/>
  </r>
  <r>
    <x v="73"/>
    <x v="7"/>
    <x v="1"/>
    <x v="21"/>
    <n v="52"/>
    <n v="32"/>
    <n v="8"/>
    <n v="8"/>
  </r>
  <r>
    <x v="73"/>
    <x v="12"/>
    <x v="0"/>
    <x v="11"/>
    <n v="9"/>
    <n v="3"/>
    <n v="0"/>
    <n v="1"/>
  </r>
  <r>
    <x v="72"/>
    <x v="3"/>
    <x v="0"/>
    <x v="15"/>
    <n v="13"/>
    <n v="14"/>
    <n v="1"/>
    <n v="3"/>
  </r>
  <r>
    <x v="73"/>
    <x v="16"/>
    <x v="1"/>
    <x v="14"/>
    <n v="19"/>
    <n v="20"/>
    <n v="2"/>
    <n v="9"/>
  </r>
  <r>
    <x v="73"/>
    <x v="5"/>
    <x v="1"/>
    <x v="15"/>
    <n v="2"/>
    <n v="4"/>
    <n v="0"/>
    <n v="0"/>
  </r>
  <r>
    <x v="73"/>
    <x v="15"/>
    <x v="1"/>
    <x v="4"/>
    <n v="1"/>
    <n v="1"/>
    <n v="0"/>
    <n v="1"/>
  </r>
  <r>
    <x v="73"/>
    <x v="13"/>
    <x v="1"/>
    <x v="10"/>
    <n v="0"/>
    <n v="1"/>
    <n v="0"/>
    <n v="0"/>
  </r>
  <r>
    <x v="15"/>
    <x v="5"/>
    <x v="0"/>
    <x v="26"/>
    <n v="2"/>
    <n v="0"/>
    <n v="0"/>
    <n v="0"/>
  </r>
  <r>
    <x v="1"/>
    <x v="7"/>
    <x v="1"/>
    <x v="24"/>
    <n v="0"/>
    <n v="0"/>
    <n v="1"/>
    <n v="0"/>
  </r>
  <r>
    <x v="10"/>
    <x v="13"/>
    <x v="1"/>
    <x v="0"/>
    <n v="0"/>
    <n v="0"/>
    <n v="0"/>
    <n v="2"/>
  </r>
  <r>
    <x v="5"/>
    <x v="1"/>
    <x v="1"/>
    <x v="26"/>
    <n v="0"/>
    <n v="0"/>
    <n v="0"/>
    <n v="0"/>
  </r>
  <r>
    <x v="74"/>
    <x v="0"/>
    <x v="1"/>
    <x v="3"/>
    <n v="886"/>
    <n v="496"/>
    <n v="172"/>
    <n v="140"/>
  </r>
  <r>
    <x v="74"/>
    <x v="7"/>
    <x v="1"/>
    <x v="0"/>
    <n v="543"/>
    <n v="764"/>
    <n v="65"/>
    <n v="287"/>
  </r>
  <r>
    <x v="74"/>
    <x v="6"/>
    <x v="1"/>
    <x v="12"/>
    <n v="75"/>
    <n v="96"/>
    <n v="28"/>
    <n v="37"/>
  </r>
  <r>
    <x v="74"/>
    <x v="2"/>
    <x v="1"/>
    <x v="20"/>
    <n v="132"/>
    <n v="179"/>
    <n v="12"/>
    <n v="28"/>
  </r>
  <r>
    <x v="74"/>
    <x v="16"/>
    <x v="0"/>
    <x v="8"/>
    <n v="233"/>
    <n v="166"/>
    <n v="24"/>
    <n v="29"/>
  </r>
  <r>
    <x v="74"/>
    <x v="5"/>
    <x v="0"/>
    <x v="7"/>
    <n v="20"/>
    <n v="27"/>
    <n v="2"/>
    <n v="6"/>
  </r>
  <r>
    <x v="75"/>
    <x v="2"/>
    <x v="0"/>
    <x v="4"/>
    <n v="165"/>
    <n v="124"/>
    <n v="8"/>
    <n v="13"/>
  </r>
  <r>
    <x v="75"/>
    <x v="21"/>
    <x v="1"/>
    <x v="21"/>
    <n v="36"/>
    <n v="29"/>
    <n v="9"/>
    <n v="6"/>
  </r>
  <r>
    <x v="75"/>
    <x v="19"/>
    <x v="1"/>
    <x v="21"/>
    <n v="20"/>
    <n v="40"/>
    <n v="21"/>
    <n v="8"/>
  </r>
  <r>
    <x v="75"/>
    <x v="12"/>
    <x v="1"/>
    <x v="15"/>
    <n v="8"/>
    <n v="2"/>
    <n v="2"/>
    <n v="1"/>
  </r>
  <r>
    <x v="76"/>
    <x v="3"/>
    <x v="0"/>
    <x v="0"/>
    <n v="261"/>
    <n v="543"/>
    <n v="25"/>
    <n v="120"/>
  </r>
  <r>
    <x v="76"/>
    <x v="2"/>
    <x v="0"/>
    <x v="12"/>
    <n v="1047"/>
    <n v="779"/>
    <n v="99"/>
    <n v="124"/>
  </r>
  <r>
    <x v="76"/>
    <x v="12"/>
    <x v="0"/>
    <x v="0"/>
    <n v="259"/>
    <n v="307"/>
    <n v="31"/>
    <n v="88"/>
  </r>
  <r>
    <x v="76"/>
    <x v="18"/>
    <x v="0"/>
    <x v="14"/>
    <n v="14"/>
    <n v="24"/>
    <n v="0"/>
    <n v="2"/>
  </r>
  <r>
    <x v="76"/>
    <x v="16"/>
    <x v="1"/>
    <x v="6"/>
    <n v="90"/>
    <n v="81"/>
    <n v="16"/>
    <n v="23"/>
  </r>
  <r>
    <x v="76"/>
    <x v="15"/>
    <x v="1"/>
    <x v="6"/>
    <n v="92"/>
    <n v="99"/>
    <n v="26"/>
    <n v="42"/>
  </r>
  <r>
    <x v="50"/>
    <x v="0"/>
    <x v="1"/>
    <x v="2"/>
    <n v="1735"/>
    <n v="1619"/>
    <n v="227"/>
    <n v="409"/>
  </r>
  <r>
    <x v="50"/>
    <x v="15"/>
    <x v="0"/>
    <x v="6"/>
    <n v="148"/>
    <n v="159"/>
    <n v="13"/>
    <n v="16"/>
  </r>
  <r>
    <x v="50"/>
    <x v="18"/>
    <x v="1"/>
    <x v="20"/>
    <n v="37"/>
    <n v="76"/>
    <n v="2"/>
    <n v="6"/>
  </r>
  <r>
    <x v="50"/>
    <x v="14"/>
    <x v="0"/>
    <x v="20"/>
    <n v="253"/>
    <n v="400"/>
    <n v="12"/>
    <n v="34"/>
  </r>
  <r>
    <x v="50"/>
    <x v="20"/>
    <x v="1"/>
    <x v="3"/>
    <n v="66"/>
    <n v="55"/>
    <n v="24"/>
    <n v="23"/>
  </r>
  <r>
    <x v="76"/>
    <x v="21"/>
    <x v="0"/>
    <x v="18"/>
    <n v="10"/>
    <n v="16"/>
    <n v="1"/>
    <n v="3"/>
  </r>
  <r>
    <x v="76"/>
    <x v="17"/>
    <x v="0"/>
    <x v="19"/>
    <n v="16"/>
    <n v="13"/>
    <n v="2"/>
    <n v="5"/>
  </r>
  <r>
    <x v="50"/>
    <x v="10"/>
    <x v="0"/>
    <x v="17"/>
    <n v="24"/>
    <n v="11"/>
    <n v="3"/>
    <n v="7"/>
  </r>
  <r>
    <x v="50"/>
    <x v="21"/>
    <x v="1"/>
    <x v="17"/>
    <n v="38"/>
    <n v="43"/>
    <n v="11"/>
    <n v="12"/>
  </r>
  <r>
    <x v="50"/>
    <x v="10"/>
    <x v="0"/>
    <x v="6"/>
    <n v="49"/>
    <n v="24"/>
    <n v="6"/>
    <n v="8"/>
  </r>
  <r>
    <x v="79"/>
    <x v="4"/>
    <x v="1"/>
    <x v="12"/>
    <n v="630"/>
    <n v="637"/>
    <n v="210"/>
    <n v="233"/>
  </r>
  <r>
    <x v="79"/>
    <x v="7"/>
    <x v="0"/>
    <x v="19"/>
    <n v="33"/>
    <n v="31"/>
    <n v="2"/>
    <n v="5"/>
  </r>
  <r>
    <x v="75"/>
    <x v="5"/>
    <x v="1"/>
    <x v="18"/>
    <n v="12"/>
    <n v="11"/>
    <n v="2"/>
    <n v="6"/>
  </r>
  <r>
    <x v="79"/>
    <x v="12"/>
    <x v="1"/>
    <x v="8"/>
    <n v="158"/>
    <n v="139"/>
    <n v="42"/>
    <n v="51"/>
  </r>
  <r>
    <x v="50"/>
    <x v="18"/>
    <x v="1"/>
    <x v="17"/>
    <n v="17"/>
    <n v="39"/>
    <n v="3"/>
    <n v="3"/>
  </r>
  <r>
    <x v="76"/>
    <x v="20"/>
    <x v="1"/>
    <x v="9"/>
    <n v="10"/>
    <n v="20"/>
    <n v="6"/>
    <n v="10"/>
  </r>
  <r>
    <x v="76"/>
    <x v="8"/>
    <x v="1"/>
    <x v="15"/>
    <n v="3"/>
    <n v="0"/>
    <n v="3"/>
    <n v="0"/>
  </r>
  <r>
    <x v="76"/>
    <x v="8"/>
    <x v="1"/>
    <x v="12"/>
    <n v="13"/>
    <n v="16"/>
    <n v="8"/>
    <n v="5"/>
  </r>
  <r>
    <x v="50"/>
    <x v="7"/>
    <x v="0"/>
    <x v="4"/>
    <n v="5"/>
    <n v="6"/>
    <n v="0"/>
    <n v="0"/>
  </r>
  <r>
    <x v="75"/>
    <x v="12"/>
    <x v="1"/>
    <x v="10"/>
    <n v="1"/>
    <n v="0"/>
    <n v="1"/>
    <n v="1"/>
  </r>
  <r>
    <x v="76"/>
    <x v="17"/>
    <x v="0"/>
    <x v="13"/>
    <n v="4"/>
    <n v="4"/>
    <n v="0"/>
    <n v="0"/>
  </r>
  <r>
    <x v="75"/>
    <x v="12"/>
    <x v="0"/>
    <x v="10"/>
    <n v="4"/>
    <n v="1"/>
    <n v="0"/>
    <n v="0"/>
  </r>
  <r>
    <x v="79"/>
    <x v="10"/>
    <x v="0"/>
    <x v="15"/>
    <n v="14"/>
    <n v="7"/>
    <n v="2"/>
    <n v="1"/>
  </r>
  <r>
    <x v="50"/>
    <x v="9"/>
    <x v="0"/>
    <x v="27"/>
    <n v="10"/>
    <n v="6"/>
    <n v="1"/>
    <n v="0"/>
  </r>
  <r>
    <x v="74"/>
    <x v="1"/>
    <x v="1"/>
    <x v="27"/>
    <n v="3"/>
    <n v="1"/>
    <n v="0"/>
    <n v="3"/>
  </r>
  <r>
    <x v="79"/>
    <x v="3"/>
    <x v="1"/>
    <x v="14"/>
    <n v="10"/>
    <n v="18"/>
    <n v="0"/>
    <n v="5"/>
  </r>
  <r>
    <x v="58"/>
    <x v="11"/>
    <x v="1"/>
    <x v="27"/>
    <n v="0"/>
    <n v="1"/>
    <n v="2"/>
    <n v="2"/>
  </r>
  <r>
    <x v="68"/>
    <x v="5"/>
    <x v="0"/>
    <x v="25"/>
    <n v="3"/>
    <n v="2"/>
    <n v="0"/>
    <n v="0"/>
  </r>
  <r>
    <x v="65"/>
    <x v="10"/>
    <x v="1"/>
    <x v="23"/>
    <n v="1"/>
    <n v="0"/>
    <n v="0"/>
    <n v="0"/>
  </r>
  <r>
    <x v="63"/>
    <x v="5"/>
    <x v="1"/>
    <x v="11"/>
    <n v="0"/>
    <n v="1"/>
    <n v="0"/>
    <n v="0"/>
  </r>
  <r>
    <x v="81"/>
    <x v="0"/>
    <x v="1"/>
    <x v="3"/>
    <n v="1144"/>
    <n v="446"/>
    <n v="228"/>
    <n v="155"/>
  </r>
  <r>
    <x v="81"/>
    <x v="16"/>
    <x v="1"/>
    <x v="12"/>
    <n v="122"/>
    <n v="91"/>
    <n v="35"/>
    <n v="32"/>
  </r>
  <r>
    <x v="81"/>
    <x v="1"/>
    <x v="1"/>
    <x v="20"/>
    <n v="71"/>
    <n v="71"/>
    <n v="9"/>
    <n v="13"/>
  </r>
  <r>
    <x v="81"/>
    <x v="16"/>
    <x v="1"/>
    <x v="17"/>
    <n v="40"/>
    <n v="26"/>
    <n v="9"/>
    <n v="11"/>
  </r>
  <r>
    <x v="81"/>
    <x v="0"/>
    <x v="1"/>
    <x v="27"/>
    <n v="37"/>
    <n v="10"/>
    <n v="3"/>
    <n v="7"/>
  </r>
  <r>
    <x v="81"/>
    <x v="3"/>
    <x v="0"/>
    <x v="16"/>
    <n v="24"/>
    <n v="21"/>
    <n v="1"/>
    <n v="5"/>
  </r>
  <r>
    <x v="83"/>
    <x v="6"/>
    <x v="0"/>
    <x v="1"/>
    <n v="438"/>
    <n v="719"/>
    <n v="24"/>
    <n v="32"/>
  </r>
  <r>
    <x v="83"/>
    <x v="12"/>
    <x v="1"/>
    <x v="16"/>
    <n v="10"/>
    <n v="3"/>
    <n v="2"/>
    <n v="5"/>
  </r>
  <r>
    <x v="83"/>
    <x v="12"/>
    <x v="0"/>
    <x v="4"/>
    <n v="6"/>
    <n v="1"/>
    <n v="2"/>
    <n v="0"/>
  </r>
  <r>
    <x v="83"/>
    <x v="20"/>
    <x v="0"/>
    <x v="16"/>
    <n v="31"/>
    <n v="18"/>
    <n v="0"/>
    <n v="5"/>
  </r>
  <r>
    <x v="82"/>
    <x v="15"/>
    <x v="0"/>
    <x v="9"/>
    <n v="122"/>
    <n v="59"/>
    <n v="17"/>
    <n v="31"/>
  </r>
  <r>
    <x v="82"/>
    <x v="17"/>
    <x v="0"/>
    <x v="23"/>
    <n v="75"/>
    <n v="51"/>
    <n v="5"/>
    <n v="7"/>
  </r>
  <r>
    <x v="82"/>
    <x v="17"/>
    <x v="0"/>
    <x v="7"/>
    <n v="34"/>
    <n v="29"/>
    <n v="3"/>
    <n v="2"/>
  </r>
  <r>
    <x v="84"/>
    <x v="4"/>
    <x v="1"/>
    <x v="1"/>
    <n v="5001"/>
    <n v="7309"/>
    <n v="249"/>
    <n v="387"/>
  </r>
  <r>
    <x v="84"/>
    <x v="19"/>
    <x v="1"/>
    <x v="8"/>
    <n v="197"/>
    <n v="150"/>
    <n v="45"/>
    <n v="41"/>
  </r>
  <r>
    <x v="84"/>
    <x v="9"/>
    <x v="0"/>
    <x v="1"/>
    <n v="1222"/>
    <n v="1447"/>
    <n v="40"/>
    <n v="81"/>
  </r>
  <r>
    <x v="84"/>
    <x v="1"/>
    <x v="1"/>
    <x v="1"/>
    <n v="652"/>
    <n v="1419"/>
    <n v="55"/>
    <n v="69"/>
  </r>
  <r>
    <x v="84"/>
    <x v="21"/>
    <x v="0"/>
    <x v="12"/>
    <n v="172"/>
    <n v="179"/>
    <n v="15"/>
    <n v="34"/>
  </r>
  <r>
    <x v="84"/>
    <x v="16"/>
    <x v="1"/>
    <x v="16"/>
    <n v="14"/>
    <n v="7"/>
    <n v="0"/>
    <n v="4"/>
  </r>
  <r>
    <x v="84"/>
    <x v="8"/>
    <x v="1"/>
    <x v="12"/>
    <n v="26"/>
    <n v="22"/>
    <n v="7"/>
    <n v="10"/>
  </r>
  <r>
    <x v="82"/>
    <x v="0"/>
    <x v="1"/>
    <x v="4"/>
    <n v="48"/>
    <n v="41"/>
    <n v="14"/>
    <n v="6"/>
  </r>
  <r>
    <x v="83"/>
    <x v="3"/>
    <x v="0"/>
    <x v="25"/>
    <n v="8"/>
    <n v="8"/>
    <n v="0"/>
    <n v="0"/>
  </r>
  <r>
    <x v="82"/>
    <x v="1"/>
    <x v="1"/>
    <x v="10"/>
    <n v="2"/>
    <n v="2"/>
    <n v="0"/>
    <n v="1"/>
  </r>
  <r>
    <x v="82"/>
    <x v="15"/>
    <x v="1"/>
    <x v="18"/>
    <n v="27"/>
    <n v="18"/>
    <n v="10"/>
    <n v="9"/>
  </r>
  <r>
    <x v="82"/>
    <x v="6"/>
    <x v="1"/>
    <x v="27"/>
    <n v="0"/>
    <n v="5"/>
    <n v="1"/>
    <n v="0"/>
  </r>
  <r>
    <x v="83"/>
    <x v="10"/>
    <x v="1"/>
    <x v="16"/>
    <n v="3"/>
    <n v="1"/>
    <n v="0"/>
    <n v="2"/>
  </r>
  <r>
    <x v="83"/>
    <x v="9"/>
    <x v="0"/>
    <x v="13"/>
    <n v="4"/>
    <n v="3"/>
    <n v="0"/>
    <n v="0"/>
  </r>
  <r>
    <x v="81"/>
    <x v="10"/>
    <x v="1"/>
    <x v="14"/>
    <n v="6"/>
    <n v="1"/>
    <n v="1"/>
    <n v="1"/>
  </r>
  <r>
    <x v="84"/>
    <x v="0"/>
    <x v="0"/>
    <x v="13"/>
    <n v="7"/>
    <n v="5"/>
    <n v="0"/>
    <n v="0"/>
  </r>
  <r>
    <x v="85"/>
    <x v="14"/>
    <x v="0"/>
    <x v="1"/>
    <n v="1055"/>
    <n v="2276"/>
    <n v="33"/>
    <n v="81"/>
  </r>
  <r>
    <x v="85"/>
    <x v="9"/>
    <x v="0"/>
    <x v="1"/>
    <n v="1200"/>
    <n v="1409"/>
    <n v="41"/>
    <n v="78"/>
  </r>
  <r>
    <x v="85"/>
    <x v="11"/>
    <x v="1"/>
    <x v="1"/>
    <n v="666"/>
    <n v="1039"/>
    <n v="50"/>
    <n v="78"/>
  </r>
  <r>
    <x v="84"/>
    <x v="20"/>
    <x v="1"/>
    <x v="15"/>
    <n v="5"/>
    <n v="6"/>
    <n v="6"/>
    <n v="1"/>
  </r>
  <r>
    <x v="85"/>
    <x v="11"/>
    <x v="0"/>
    <x v="0"/>
    <n v="361"/>
    <n v="428"/>
    <n v="28"/>
    <n v="158"/>
  </r>
  <r>
    <x v="85"/>
    <x v="6"/>
    <x v="1"/>
    <x v="5"/>
    <n v="33"/>
    <n v="16"/>
    <n v="1"/>
    <n v="21"/>
  </r>
  <r>
    <x v="81"/>
    <x v="8"/>
    <x v="0"/>
    <x v="15"/>
    <n v="7"/>
    <n v="1"/>
    <n v="0"/>
    <n v="1"/>
  </r>
  <r>
    <x v="81"/>
    <x v="14"/>
    <x v="0"/>
    <x v="4"/>
    <n v="14"/>
    <n v="4"/>
    <n v="0"/>
    <n v="0"/>
  </r>
  <r>
    <x v="84"/>
    <x v="18"/>
    <x v="0"/>
    <x v="10"/>
    <n v="0"/>
    <n v="0"/>
    <n v="0"/>
    <n v="1"/>
  </r>
  <r>
    <x v="22"/>
    <x v="2"/>
    <x v="1"/>
    <x v="8"/>
    <n v="2837"/>
    <n v="1094"/>
    <n v="422"/>
    <n v="467"/>
  </r>
  <r>
    <x v="22"/>
    <x v="11"/>
    <x v="1"/>
    <x v="1"/>
    <n v="717"/>
    <n v="1044"/>
    <n v="54"/>
    <n v="105"/>
  </r>
  <r>
    <x v="22"/>
    <x v="1"/>
    <x v="0"/>
    <x v="17"/>
    <n v="62"/>
    <n v="33"/>
    <n v="10"/>
    <n v="13"/>
  </r>
  <r>
    <x v="22"/>
    <x v="17"/>
    <x v="1"/>
    <x v="20"/>
    <n v="47"/>
    <n v="36"/>
    <n v="9"/>
    <n v="1"/>
  </r>
  <r>
    <x v="22"/>
    <x v="19"/>
    <x v="0"/>
    <x v="9"/>
    <n v="92"/>
    <n v="29"/>
    <n v="6"/>
    <n v="11"/>
  </r>
  <r>
    <x v="22"/>
    <x v="12"/>
    <x v="0"/>
    <x v="17"/>
    <n v="74"/>
    <n v="20"/>
    <n v="7"/>
    <n v="14"/>
  </r>
  <r>
    <x v="22"/>
    <x v="12"/>
    <x v="1"/>
    <x v="18"/>
    <n v="21"/>
    <n v="5"/>
    <n v="5"/>
    <n v="5"/>
  </r>
  <r>
    <x v="22"/>
    <x v="14"/>
    <x v="0"/>
    <x v="15"/>
    <n v="31"/>
    <n v="12"/>
    <n v="2"/>
    <n v="3"/>
  </r>
  <r>
    <x v="23"/>
    <x v="15"/>
    <x v="0"/>
    <x v="23"/>
    <n v="166"/>
    <n v="49"/>
    <n v="3"/>
    <n v="9"/>
  </r>
  <r>
    <x v="23"/>
    <x v="2"/>
    <x v="0"/>
    <x v="1"/>
    <n v="5553"/>
    <n v="5724"/>
    <n v="363"/>
    <n v="439"/>
  </r>
  <r>
    <x v="23"/>
    <x v="4"/>
    <x v="0"/>
    <x v="6"/>
    <n v="566"/>
    <n v="363"/>
    <n v="57"/>
    <n v="84"/>
  </r>
  <r>
    <x v="23"/>
    <x v="15"/>
    <x v="1"/>
    <x v="1"/>
    <n v="719"/>
    <n v="1322"/>
    <n v="38"/>
    <n v="68"/>
  </r>
  <r>
    <x v="23"/>
    <x v="0"/>
    <x v="0"/>
    <x v="23"/>
    <n v="639"/>
    <n v="320"/>
    <n v="22"/>
    <n v="56"/>
  </r>
  <r>
    <x v="23"/>
    <x v="1"/>
    <x v="1"/>
    <x v="6"/>
    <n v="77"/>
    <n v="42"/>
    <n v="12"/>
    <n v="33"/>
  </r>
  <r>
    <x v="23"/>
    <x v="9"/>
    <x v="1"/>
    <x v="17"/>
    <n v="25"/>
    <n v="10"/>
    <n v="9"/>
    <n v="9"/>
  </r>
  <r>
    <x v="25"/>
    <x v="4"/>
    <x v="0"/>
    <x v="23"/>
    <n v="543"/>
    <n v="233"/>
    <n v="14"/>
    <n v="44"/>
  </r>
  <r>
    <x v="23"/>
    <x v="3"/>
    <x v="1"/>
    <x v="25"/>
    <n v="4"/>
    <n v="0"/>
    <n v="0"/>
    <n v="1"/>
  </r>
  <r>
    <x v="25"/>
    <x v="11"/>
    <x v="0"/>
    <x v="20"/>
    <n v="152"/>
    <n v="141"/>
    <n v="2"/>
    <n v="38"/>
  </r>
  <r>
    <x v="25"/>
    <x v="6"/>
    <x v="0"/>
    <x v="9"/>
    <n v="97"/>
    <n v="45"/>
    <n v="3"/>
    <n v="13"/>
  </r>
  <r>
    <x v="25"/>
    <x v="19"/>
    <x v="0"/>
    <x v="18"/>
    <n v="16"/>
    <n v="11"/>
    <n v="2"/>
    <n v="4"/>
  </r>
  <r>
    <x v="25"/>
    <x v="7"/>
    <x v="1"/>
    <x v="17"/>
    <n v="36"/>
    <n v="23"/>
    <n v="10"/>
    <n v="7"/>
  </r>
  <r>
    <x v="25"/>
    <x v="16"/>
    <x v="0"/>
    <x v="17"/>
    <n v="55"/>
    <n v="44"/>
    <n v="4"/>
    <n v="8"/>
  </r>
  <r>
    <x v="25"/>
    <x v="18"/>
    <x v="1"/>
    <x v="12"/>
    <n v="43"/>
    <n v="47"/>
    <n v="28"/>
    <n v="27"/>
  </r>
  <r>
    <x v="25"/>
    <x v="14"/>
    <x v="1"/>
    <x v="7"/>
    <n v="53"/>
    <n v="60"/>
    <n v="11"/>
    <n v="8"/>
  </r>
  <r>
    <x v="25"/>
    <x v="8"/>
    <x v="1"/>
    <x v="12"/>
    <n v="13"/>
    <n v="16"/>
    <n v="8"/>
    <n v="9"/>
  </r>
  <r>
    <x v="25"/>
    <x v="21"/>
    <x v="1"/>
    <x v="14"/>
    <n v="9"/>
    <n v="10"/>
    <n v="1"/>
    <n v="1"/>
  </r>
  <r>
    <x v="25"/>
    <x v="12"/>
    <x v="0"/>
    <x v="10"/>
    <n v="2"/>
    <n v="0"/>
    <n v="0"/>
    <n v="0"/>
  </r>
  <r>
    <x v="25"/>
    <x v="0"/>
    <x v="0"/>
    <x v="28"/>
    <n v="2"/>
    <n v="4"/>
    <n v="0"/>
    <n v="7"/>
  </r>
  <r>
    <x v="25"/>
    <x v="2"/>
    <x v="1"/>
    <x v="28"/>
    <n v="0"/>
    <n v="0"/>
    <n v="1"/>
    <n v="0"/>
  </r>
  <r>
    <x v="23"/>
    <x v="20"/>
    <x v="1"/>
    <x v="26"/>
    <n v="0"/>
    <n v="1"/>
    <n v="0"/>
    <n v="0"/>
  </r>
  <r>
    <x v="27"/>
    <x v="21"/>
    <x v="0"/>
    <x v="24"/>
    <n v="0"/>
    <n v="1"/>
    <n v="0"/>
    <n v="0"/>
  </r>
  <r>
    <x v="43"/>
    <x v="12"/>
    <x v="1"/>
    <x v="8"/>
    <n v="136"/>
    <n v="134"/>
    <n v="37"/>
    <n v="39"/>
  </r>
  <r>
    <x v="43"/>
    <x v="3"/>
    <x v="1"/>
    <x v="2"/>
    <n v="216"/>
    <n v="425"/>
    <n v="23"/>
    <n v="94"/>
  </r>
  <r>
    <x v="43"/>
    <x v="4"/>
    <x v="0"/>
    <x v="27"/>
    <n v="46"/>
    <n v="36"/>
    <n v="4"/>
    <n v="16"/>
  </r>
  <r>
    <x v="43"/>
    <x v="1"/>
    <x v="1"/>
    <x v="14"/>
    <n v="10"/>
    <n v="8"/>
    <n v="1"/>
    <n v="2"/>
  </r>
  <r>
    <x v="44"/>
    <x v="5"/>
    <x v="0"/>
    <x v="2"/>
    <n v="234"/>
    <n v="314"/>
    <n v="14"/>
    <n v="33"/>
  </r>
  <r>
    <x v="44"/>
    <x v="6"/>
    <x v="1"/>
    <x v="1"/>
    <n v="334"/>
    <n v="636"/>
    <n v="26"/>
    <n v="53"/>
  </r>
  <r>
    <x v="44"/>
    <x v="20"/>
    <x v="0"/>
    <x v="2"/>
    <n v="420"/>
    <n v="394"/>
    <n v="16"/>
    <n v="75"/>
  </r>
  <r>
    <x v="44"/>
    <x v="20"/>
    <x v="0"/>
    <x v="21"/>
    <n v="18"/>
    <n v="10"/>
    <n v="6"/>
    <n v="2"/>
  </r>
  <r>
    <x v="44"/>
    <x v="0"/>
    <x v="0"/>
    <x v="11"/>
    <n v="63"/>
    <n v="50"/>
    <n v="1"/>
    <n v="4"/>
  </r>
  <r>
    <x v="44"/>
    <x v="9"/>
    <x v="0"/>
    <x v="17"/>
    <n v="51"/>
    <n v="53"/>
    <n v="0"/>
    <n v="7"/>
  </r>
  <r>
    <x v="45"/>
    <x v="4"/>
    <x v="1"/>
    <x v="12"/>
    <n v="484"/>
    <n v="569"/>
    <n v="144"/>
    <n v="200"/>
  </r>
  <r>
    <x v="45"/>
    <x v="20"/>
    <x v="0"/>
    <x v="6"/>
    <n v="123"/>
    <n v="116"/>
    <n v="9"/>
    <n v="23"/>
  </r>
  <r>
    <x v="45"/>
    <x v="11"/>
    <x v="1"/>
    <x v="9"/>
    <n v="21"/>
    <n v="27"/>
    <n v="1"/>
    <n v="7"/>
  </r>
  <r>
    <x v="45"/>
    <x v="9"/>
    <x v="1"/>
    <x v="7"/>
    <n v="38"/>
    <n v="30"/>
    <n v="6"/>
    <n v="14"/>
  </r>
  <r>
    <x v="49"/>
    <x v="4"/>
    <x v="1"/>
    <x v="17"/>
    <n v="153"/>
    <n v="188"/>
    <n v="28"/>
    <n v="49"/>
  </r>
  <r>
    <x v="49"/>
    <x v="0"/>
    <x v="1"/>
    <x v="0"/>
    <n v="2218"/>
    <n v="2514"/>
    <n v="449"/>
    <n v="1042"/>
  </r>
  <r>
    <x v="62"/>
    <x v="3"/>
    <x v="1"/>
    <x v="8"/>
    <n v="133"/>
    <n v="201"/>
    <n v="41"/>
    <n v="78"/>
  </r>
  <r>
    <x v="62"/>
    <x v="20"/>
    <x v="0"/>
    <x v="23"/>
    <n v="67"/>
    <n v="56"/>
    <n v="3"/>
    <n v="20"/>
  </r>
  <r>
    <x v="62"/>
    <x v="21"/>
    <x v="0"/>
    <x v="3"/>
    <n v="77"/>
    <n v="43"/>
    <n v="9"/>
    <n v="13"/>
  </r>
  <r>
    <x v="65"/>
    <x v="10"/>
    <x v="1"/>
    <x v="16"/>
    <n v="1"/>
    <n v="8"/>
    <n v="1"/>
    <n v="1"/>
  </r>
  <r>
    <x v="65"/>
    <x v="3"/>
    <x v="0"/>
    <x v="7"/>
    <n v="32"/>
    <n v="30"/>
    <n v="1"/>
    <n v="4"/>
  </r>
  <r>
    <x v="65"/>
    <x v="21"/>
    <x v="1"/>
    <x v="19"/>
    <n v="45"/>
    <n v="32"/>
    <n v="6"/>
    <n v="10"/>
  </r>
  <r>
    <x v="65"/>
    <x v="16"/>
    <x v="1"/>
    <x v="12"/>
    <n v="73"/>
    <n v="91"/>
    <n v="33"/>
    <n v="38"/>
  </r>
  <r>
    <x v="65"/>
    <x v="16"/>
    <x v="0"/>
    <x v="20"/>
    <n v="222"/>
    <n v="248"/>
    <n v="17"/>
    <n v="20"/>
  </r>
  <r>
    <x v="65"/>
    <x v="20"/>
    <x v="0"/>
    <x v="23"/>
    <n v="68"/>
    <n v="47"/>
    <n v="1"/>
    <n v="15"/>
  </r>
  <r>
    <x v="63"/>
    <x v="9"/>
    <x v="0"/>
    <x v="23"/>
    <n v="94"/>
    <n v="46"/>
    <n v="3"/>
    <n v="9"/>
  </r>
  <r>
    <x v="65"/>
    <x v="4"/>
    <x v="1"/>
    <x v="5"/>
    <n v="55"/>
    <n v="74"/>
    <n v="25"/>
    <n v="37"/>
  </r>
  <r>
    <x v="65"/>
    <x v="5"/>
    <x v="1"/>
    <x v="8"/>
    <n v="106"/>
    <n v="102"/>
    <n v="41"/>
    <n v="51"/>
  </r>
  <r>
    <x v="62"/>
    <x v="14"/>
    <x v="0"/>
    <x v="27"/>
    <n v="5"/>
    <n v="8"/>
    <n v="0"/>
    <n v="1"/>
  </r>
  <r>
    <x v="62"/>
    <x v="10"/>
    <x v="1"/>
    <x v="19"/>
    <n v="9"/>
    <n v="11"/>
    <n v="4"/>
    <n v="6"/>
  </r>
  <r>
    <x v="67"/>
    <x v="9"/>
    <x v="1"/>
    <x v="2"/>
    <n v="318"/>
    <n v="180"/>
    <n v="31"/>
    <n v="74"/>
  </r>
  <r>
    <x v="67"/>
    <x v="10"/>
    <x v="0"/>
    <x v="0"/>
    <n v="79"/>
    <n v="101"/>
    <n v="8"/>
    <n v="41"/>
  </r>
  <r>
    <x v="67"/>
    <x v="20"/>
    <x v="0"/>
    <x v="0"/>
    <n v="235"/>
    <n v="215"/>
    <n v="30"/>
    <n v="52"/>
  </r>
  <r>
    <x v="67"/>
    <x v="7"/>
    <x v="0"/>
    <x v="20"/>
    <n v="280"/>
    <n v="409"/>
    <n v="15"/>
    <n v="23"/>
  </r>
  <r>
    <x v="67"/>
    <x v="18"/>
    <x v="1"/>
    <x v="16"/>
    <n v="11"/>
    <n v="9"/>
    <n v="4"/>
    <n v="8"/>
  </r>
  <r>
    <x v="67"/>
    <x v="0"/>
    <x v="0"/>
    <x v="15"/>
    <n v="140"/>
    <n v="52"/>
    <n v="6"/>
    <n v="16"/>
  </r>
  <r>
    <x v="67"/>
    <x v="7"/>
    <x v="1"/>
    <x v="21"/>
    <n v="26"/>
    <n v="25"/>
    <n v="7"/>
    <n v="8"/>
  </r>
  <r>
    <x v="68"/>
    <x v="7"/>
    <x v="0"/>
    <x v="1"/>
    <n v="1770"/>
    <n v="1858"/>
    <n v="28"/>
    <n v="82"/>
  </r>
  <r>
    <x v="68"/>
    <x v="8"/>
    <x v="0"/>
    <x v="6"/>
    <n v="12"/>
    <n v="10"/>
    <n v="0"/>
    <n v="8"/>
  </r>
  <r>
    <x v="69"/>
    <x v="5"/>
    <x v="0"/>
    <x v="2"/>
    <n v="198"/>
    <n v="238"/>
    <n v="9"/>
    <n v="34"/>
  </r>
  <r>
    <x v="67"/>
    <x v="16"/>
    <x v="1"/>
    <x v="5"/>
    <n v="12"/>
    <n v="14"/>
    <n v="7"/>
    <n v="8"/>
  </r>
  <r>
    <x v="68"/>
    <x v="4"/>
    <x v="1"/>
    <x v="8"/>
    <n v="1215"/>
    <n v="735"/>
    <n v="279"/>
    <n v="343"/>
  </r>
  <r>
    <x v="65"/>
    <x v="9"/>
    <x v="1"/>
    <x v="18"/>
    <n v="25"/>
    <n v="12"/>
    <n v="9"/>
    <n v="5"/>
  </r>
  <r>
    <x v="65"/>
    <x v="19"/>
    <x v="0"/>
    <x v="14"/>
    <n v="59"/>
    <n v="66"/>
    <n v="6"/>
    <n v="10"/>
  </r>
  <r>
    <x v="65"/>
    <x v="18"/>
    <x v="0"/>
    <x v="15"/>
    <n v="12"/>
    <n v="9"/>
    <n v="0"/>
    <n v="4"/>
  </r>
  <r>
    <x v="69"/>
    <x v="12"/>
    <x v="1"/>
    <x v="22"/>
    <n v="6"/>
    <n v="2"/>
    <n v="2"/>
    <n v="2"/>
  </r>
  <r>
    <x v="69"/>
    <x v="16"/>
    <x v="1"/>
    <x v="7"/>
    <n v="19"/>
    <n v="32"/>
    <n v="6"/>
    <n v="11"/>
  </r>
  <r>
    <x v="69"/>
    <x v="18"/>
    <x v="1"/>
    <x v="21"/>
    <n v="12"/>
    <n v="17"/>
    <n v="7"/>
    <n v="3"/>
  </r>
  <r>
    <x v="69"/>
    <x v="20"/>
    <x v="0"/>
    <x v="15"/>
    <n v="19"/>
    <n v="7"/>
    <n v="1"/>
    <n v="4"/>
  </r>
  <r>
    <x v="69"/>
    <x v="7"/>
    <x v="0"/>
    <x v="11"/>
    <n v="6"/>
    <n v="6"/>
    <n v="0"/>
    <n v="0"/>
  </r>
  <r>
    <x v="58"/>
    <x v="5"/>
    <x v="0"/>
    <x v="15"/>
    <n v="27"/>
    <n v="11"/>
    <n v="1"/>
    <n v="3"/>
  </r>
  <r>
    <x v="55"/>
    <x v="8"/>
    <x v="0"/>
    <x v="6"/>
    <n v="25"/>
    <n v="17"/>
    <n v="1"/>
    <n v="3"/>
  </r>
  <r>
    <x v="12"/>
    <x v="20"/>
    <x v="1"/>
    <x v="11"/>
    <n v="1"/>
    <n v="0"/>
    <n v="1"/>
    <n v="0"/>
  </r>
  <r>
    <x v="63"/>
    <x v="19"/>
    <x v="0"/>
    <x v="18"/>
    <n v="9"/>
    <n v="11"/>
    <n v="4"/>
    <n v="3"/>
  </r>
  <r>
    <x v="63"/>
    <x v="11"/>
    <x v="0"/>
    <x v="22"/>
    <n v="6"/>
    <n v="4"/>
    <n v="0"/>
    <n v="3"/>
  </r>
  <r>
    <x v="58"/>
    <x v="9"/>
    <x v="1"/>
    <x v="21"/>
    <n v="35"/>
    <n v="29"/>
    <n v="17"/>
    <n v="7"/>
  </r>
  <r>
    <x v="49"/>
    <x v="14"/>
    <x v="0"/>
    <x v="6"/>
    <n v="178"/>
    <n v="304"/>
    <n v="19"/>
    <n v="28"/>
  </r>
  <r>
    <x v="49"/>
    <x v="12"/>
    <x v="0"/>
    <x v="2"/>
    <n v="289"/>
    <n v="256"/>
    <n v="16"/>
    <n v="48"/>
  </r>
  <r>
    <x v="49"/>
    <x v="1"/>
    <x v="1"/>
    <x v="2"/>
    <n v="220"/>
    <n v="170"/>
    <n v="19"/>
    <n v="56"/>
  </r>
  <r>
    <x v="49"/>
    <x v="10"/>
    <x v="0"/>
    <x v="3"/>
    <n v="29"/>
    <n v="21"/>
    <n v="4"/>
    <n v="1"/>
  </r>
  <r>
    <x v="49"/>
    <x v="16"/>
    <x v="1"/>
    <x v="2"/>
    <n v="223"/>
    <n v="267"/>
    <n v="26"/>
    <n v="55"/>
  </r>
  <r>
    <x v="49"/>
    <x v="5"/>
    <x v="1"/>
    <x v="8"/>
    <n v="123"/>
    <n v="111"/>
    <n v="29"/>
    <n v="33"/>
  </r>
  <r>
    <x v="44"/>
    <x v="19"/>
    <x v="1"/>
    <x v="8"/>
    <n v="95"/>
    <n v="110"/>
    <n v="32"/>
    <n v="22"/>
  </r>
  <r>
    <x v="44"/>
    <x v="5"/>
    <x v="1"/>
    <x v="17"/>
    <n v="11"/>
    <n v="25"/>
    <n v="5"/>
    <n v="5"/>
  </r>
  <r>
    <x v="45"/>
    <x v="9"/>
    <x v="0"/>
    <x v="11"/>
    <n v="14"/>
    <n v="5"/>
    <n v="0"/>
    <n v="2"/>
  </r>
  <r>
    <x v="45"/>
    <x v="0"/>
    <x v="1"/>
    <x v="23"/>
    <n v="51"/>
    <n v="25"/>
    <n v="2"/>
    <n v="5"/>
  </r>
  <r>
    <x v="49"/>
    <x v="17"/>
    <x v="1"/>
    <x v="21"/>
    <n v="20"/>
    <n v="21"/>
    <n v="11"/>
    <n v="8"/>
  </r>
  <r>
    <x v="49"/>
    <x v="10"/>
    <x v="0"/>
    <x v="9"/>
    <n v="48"/>
    <n v="22"/>
    <n v="3"/>
    <n v="8"/>
  </r>
  <r>
    <x v="49"/>
    <x v="21"/>
    <x v="1"/>
    <x v="23"/>
    <n v="8"/>
    <n v="3"/>
    <n v="0"/>
    <n v="0"/>
  </r>
  <r>
    <x v="45"/>
    <x v="8"/>
    <x v="1"/>
    <x v="9"/>
    <n v="7"/>
    <n v="3"/>
    <n v="0"/>
    <n v="4"/>
  </r>
  <r>
    <x v="45"/>
    <x v="16"/>
    <x v="0"/>
    <x v="21"/>
    <n v="13"/>
    <n v="16"/>
    <n v="4"/>
    <n v="7"/>
  </r>
  <r>
    <x v="45"/>
    <x v="2"/>
    <x v="1"/>
    <x v="11"/>
    <n v="9"/>
    <n v="1"/>
    <n v="3"/>
    <n v="0"/>
  </r>
  <r>
    <x v="49"/>
    <x v="13"/>
    <x v="1"/>
    <x v="0"/>
    <n v="7"/>
    <n v="2"/>
    <n v="1"/>
    <n v="0"/>
  </r>
  <r>
    <x v="45"/>
    <x v="17"/>
    <x v="1"/>
    <x v="4"/>
    <n v="3"/>
    <n v="6"/>
    <n v="1"/>
    <n v="0"/>
  </r>
  <r>
    <x v="44"/>
    <x v="13"/>
    <x v="0"/>
    <x v="6"/>
    <n v="4"/>
    <n v="2"/>
    <n v="1"/>
    <n v="1"/>
  </r>
  <r>
    <x v="49"/>
    <x v="13"/>
    <x v="0"/>
    <x v="0"/>
    <n v="7"/>
    <n v="0"/>
    <n v="0"/>
    <n v="2"/>
  </r>
  <r>
    <x v="45"/>
    <x v="0"/>
    <x v="1"/>
    <x v="11"/>
    <n v="3"/>
    <n v="3"/>
    <n v="0"/>
    <n v="0"/>
  </r>
  <r>
    <x v="49"/>
    <x v="6"/>
    <x v="0"/>
    <x v="10"/>
    <n v="2"/>
    <n v="1"/>
    <n v="0"/>
    <n v="0"/>
  </r>
  <r>
    <x v="49"/>
    <x v="9"/>
    <x v="0"/>
    <x v="13"/>
    <n v="2"/>
    <n v="3"/>
    <n v="0"/>
    <n v="1"/>
  </r>
  <r>
    <x v="49"/>
    <x v="19"/>
    <x v="1"/>
    <x v="25"/>
    <n v="2"/>
    <n v="1"/>
    <n v="1"/>
    <n v="0"/>
  </r>
  <r>
    <x v="59"/>
    <x v="19"/>
    <x v="0"/>
    <x v="1"/>
    <n v="691"/>
    <n v="924"/>
    <n v="39"/>
    <n v="74"/>
  </r>
  <r>
    <x v="59"/>
    <x v="10"/>
    <x v="1"/>
    <x v="21"/>
    <n v="15"/>
    <n v="6"/>
    <n v="13"/>
    <n v="5"/>
  </r>
  <r>
    <x v="59"/>
    <x v="8"/>
    <x v="0"/>
    <x v="21"/>
    <n v="5"/>
    <n v="2"/>
    <n v="3"/>
    <n v="0"/>
  </r>
  <r>
    <x v="61"/>
    <x v="9"/>
    <x v="1"/>
    <x v="6"/>
    <n v="65"/>
    <n v="39"/>
    <n v="15"/>
    <n v="23"/>
  </r>
  <r>
    <x v="61"/>
    <x v="9"/>
    <x v="1"/>
    <x v="3"/>
    <n v="228"/>
    <n v="80"/>
    <n v="50"/>
    <n v="36"/>
  </r>
  <r>
    <x v="59"/>
    <x v="15"/>
    <x v="1"/>
    <x v="22"/>
    <n v="7"/>
    <n v="6"/>
    <n v="2"/>
    <n v="2"/>
  </r>
  <r>
    <x v="61"/>
    <x v="14"/>
    <x v="1"/>
    <x v="7"/>
    <n v="41"/>
    <n v="60"/>
    <n v="11"/>
    <n v="13"/>
  </r>
  <r>
    <x v="64"/>
    <x v="15"/>
    <x v="0"/>
    <x v="21"/>
    <n v="19"/>
    <n v="2"/>
    <n v="7"/>
    <n v="4"/>
  </r>
  <r>
    <x v="64"/>
    <x v="19"/>
    <x v="0"/>
    <x v="9"/>
    <n v="92"/>
    <n v="25"/>
    <n v="5"/>
    <n v="11"/>
  </r>
  <r>
    <x v="64"/>
    <x v="19"/>
    <x v="0"/>
    <x v="20"/>
    <n v="158"/>
    <n v="145"/>
    <n v="16"/>
    <n v="33"/>
  </r>
  <r>
    <x v="64"/>
    <x v="20"/>
    <x v="0"/>
    <x v="14"/>
    <n v="97"/>
    <n v="25"/>
    <n v="2"/>
    <n v="14"/>
  </r>
  <r>
    <x v="64"/>
    <x v="18"/>
    <x v="1"/>
    <x v="17"/>
    <n v="32"/>
    <n v="25"/>
    <n v="6"/>
    <n v="8"/>
  </r>
  <r>
    <x v="58"/>
    <x v="7"/>
    <x v="1"/>
    <x v="15"/>
    <n v="9"/>
    <n v="4"/>
    <n v="1"/>
    <n v="2"/>
  </r>
  <r>
    <x v="69"/>
    <x v="11"/>
    <x v="0"/>
    <x v="10"/>
    <n v="6"/>
    <n v="4"/>
    <n v="1"/>
    <n v="2"/>
  </r>
  <r>
    <x v="62"/>
    <x v="17"/>
    <x v="1"/>
    <x v="9"/>
    <n v="7"/>
    <n v="9"/>
    <n v="2"/>
    <n v="1"/>
  </r>
  <r>
    <x v="68"/>
    <x v="10"/>
    <x v="0"/>
    <x v="5"/>
    <n v="20"/>
    <n v="11"/>
    <n v="5"/>
    <n v="13"/>
  </r>
  <r>
    <x v="68"/>
    <x v="5"/>
    <x v="0"/>
    <x v="3"/>
    <n v="52"/>
    <n v="26"/>
    <n v="4"/>
    <n v="4"/>
  </r>
  <r>
    <x v="56"/>
    <x v="1"/>
    <x v="0"/>
    <x v="22"/>
    <n v="8"/>
    <n v="11"/>
    <n v="0"/>
    <n v="1"/>
  </r>
  <r>
    <x v="58"/>
    <x v="8"/>
    <x v="1"/>
    <x v="26"/>
    <n v="0"/>
    <n v="0"/>
    <n v="0"/>
    <n v="0"/>
  </r>
  <r>
    <x v="10"/>
    <x v="17"/>
    <x v="1"/>
    <x v="27"/>
    <n v="0"/>
    <n v="0"/>
    <n v="1"/>
    <n v="0"/>
  </r>
  <r>
    <x v="69"/>
    <x v="21"/>
    <x v="0"/>
    <x v="13"/>
    <n v="1"/>
    <n v="0"/>
    <n v="0"/>
    <n v="0"/>
  </r>
  <r>
    <x v="2"/>
    <x v="20"/>
    <x v="1"/>
    <x v="25"/>
    <n v="1"/>
    <n v="2"/>
    <n v="0"/>
    <n v="0"/>
  </r>
  <r>
    <x v="68"/>
    <x v="20"/>
    <x v="0"/>
    <x v="4"/>
    <n v="5"/>
    <n v="1"/>
    <n v="0"/>
    <n v="2"/>
  </r>
  <r>
    <x v="68"/>
    <x v="20"/>
    <x v="1"/>
    <x v="14"/>
    <n v="9"/>
    <n v="8"/>
    <n v="6"/>
    <n v="2"/>
  </r>
  <r>
    <x v="63"/>
    <x v="21"/>
    <x v="1"/>
    <x v="27"/>
    <n v="1"/>
    <n v="3"/>
    <n v="1"/>
    <n v="0"/>
  </r>
  <r>
    <x v="72"/>
    <x v="12"/>
    <x v="0"/>
    <x v="12"/>
    <n v="47"/>
    <n v="51"/>
    <n v="6"/>
    <n v="7"/>
  </r>
  <r>
    <x v="72"/>
    <x v="2"/>
    <x v="0"/>
    <x v="7"/>
    <n v="279"/>
    <n v="345"/>
    <n v="48"/>
    <n v="42"/>
  </r>
  <r>
    <x v="72"/>
    <x v="2"/>
    <x v="0"/>
    <x v="23"/>
    <n v="1135"/>
    <n v="606"/>
    <n v="32"/>
    <n v="73"/>
  </r>
  <r>
    <x v="60"/>
    <x v="21"/>
    <x v="1"/>
    <x v="2"/>
    <n v="305"/>
    <n v="150"/>
    <n v="21"/>
    <n v="83"/>
  </r>
  <r>
    <x v="60"/>
    <x v="19"/>
    <x v="0"/>
    <x v="20"/>
    <n v="131"/>
    <n v="128"/>
    <n v="15"/>
    <n v="25"/>
  </r>
  <r>
    <x v="60"/>
    <x v="2"/>
    <x v="1"/>
    <x v="19"/>
    <n v="313"/>
    <n v="226"/>
    <n v="50"/>
    <n v="64"/>
  </r>
  <r>
    <x v="60"/>
    <x v="6"/>
    <x v="0"/>
    <x v="12"/>
    <n v="48"/>
    <n v="50"/>
    <n v="12"/>
    <n v="17"/>
  </r>
  <r>
    <x v="60"/>
    <x v="10"/>
    <x v="1"/>
    <x v="9"/>
    <n v="3"/>
    <n v="4"/>
    <n v="2"/>
    <n v="3"/>
  </r>
  <r>
    <x v="72"/>
    <x v="16"/>
    <x v="1"/>
    <x v="8"/>
    <n v="149"/>
    <n v="110"/>
    <n v="19"/>
    <n v="25"/>
  </r>
  <r>
    <x v="72"/>
    <x v="2"/>
    <x v="1"/>
    <x v="14"/>
    <n v="26"/>
    <n v="27"/>
    <n v="4"/>
    <n v="5"/>
  </r>
  <r>
    <x v="72"/>
    <x v="11"/>
    <x v="1"/>
    <x v="18"/>
    <n v="14"/>
    <n v="20"/>
    <n v="2"/>
    <n v="2"/>
  </r>
  <r>
    <x v="73"/>
    <x v="2"/>
    <x v="1"/>
    <x v="5"/>
    <n v="147"/>
    <n v="140"/>
    <n v="13"/>
    <n v="29"/>
  </r>
  <r>
    <x v="73"/>
    <x v="15"/>
    <x v="1"/>
    <x v="19"/>
    <n v="38"/>
    <n v="35"/>
    <n v="8"/>
    <n v="11"/>
  </r>
  <r>
    <x v="59"/>
    <x v="17"/>
    <x v="1"/>
    <x v="9"/>
    <n v="9"/>
    <n v="8"/>
    <n v="3"/>
    <n v="0"/>
  </r>
  <r>
    <x v="59"/>
    <x v="16"/>
    <x v="0"/>
    <x v="10"/>
    <n v="3"/>
    <n v="0"/>
    <n v="0"/>
    <n v="2"/>
  </r>
  <r>
    <x v="64"/>
    <x v="20"/>
    <x v="1"/>
    <x v="16"/>
    <n v="7"/>
    <n v="7"/>
    <n v="4"/>
    <n v="7"/>
  </r>
  <r>
    <x v="64"/>
    <x v="3"/>
    <x v="0"/>
    <x v="13"/>
    <n v="16"/>
    <n v="19"/>
    <n v="0"/>
    <n v="4"/>
  </r>
  <r>
    <x v="64"/>
    <x v="3"/>
    <x v="0"/>
    <x v="28"/>
    <n v="2"/>
    <n v="1"/>
    <n v="0"/>
    <n v="3"/>
  </r>
  <r>
    <x v="59"/>
    <x v="18"/>
    <x v="1"/>
    <x v="13"/>
    <n v="1"/>
    <n v="1"/>
    <n v="0"/>
    <n v="0"/>
  </r>
  <r>
    <x v="59"/>
    <x v="17"/>
    <x v="0"/>
    <x v="4"/>
    <n v="9"/>
    <n v="2"/>
    <n v="0"/>
    <n v="0"/>
  </r>
  <r>
    <x v="64"/>
    <x v="3"/>
    <x v="0"/>
    <x v="11"/>
    <n v="11"/>
    <n v="10"/>
    <n v="0"/>
    <n v="1"/>
  </r>
  <r>
    <x v="59"/>
    <x v="8"/>
    <x v="0"/>
    <x v="18"/>
    <n v="3"/>
    <n v="3"/>
    <n v="0"/>
    <n v="1"/>
  </r>
  <r>
    <x v="61"/>
    <x v="18"/>
    <x v="1"/>
    <x v="10"/>
    <n v="0"/>
    <n v="0"/>
    <n v="0"/>
    <n v="0"/>
  </r>
  <r>
    <x v="64"/>
    <x v="12"/>
    <x v="0"/>
    <x v="26"/>
    <n v="3"/>
    <n v="0"/>
    <n v="0"/>
    <n v="0"/>
  </r>
  <r>
    <x v="66"/>
    <x v="9"/>
    <x v="1"/>
    <x v="12"/>
    <n v="91"/>
    <n v="41"/>
    <n v="17"/>
    <n v="22"/>
  </r>
  <r>
    <x v="66"/>
    <x v="10"/>
    <x v="1"/>
    <x v="20"/>
    <n v="16"/>
    <n v="8"/>
    <n v="3"/>
    <n v="3"/>
  </r>
  <r>
    <x v="66"/>
    <x v="18"/>
    <x v="0"/>
    <x v="3"/>
    <n v="42"/>
    <n v="32"/>
    <n v="3"/>
    <n v="5"/>
  </r>
  <r>
    <x v="70"/>
    <x v="12"/>
    <x v="0"/>
    <x v="6"/>
    <n v="129"/>
    <n v="50"/>
    <n v="15"/>
    <n v="15"/>
  </r>
  <r>
    <x v="70"/>
    <x v="21"/>
    <x v="1"/>
    <x v="3"/>
    <n v="112"/>
    <n v="35"/>
    <n v="23"/>
    <n v="13"/>
  </r>
  <r>
    <x v="39"/>
    <x v="5"/>
    <x v="1"/>
    <x v="13"/>
    <n v="1"/>
    <n v="0"/>
    <n v="0"/>
    <n v="0"/>
  </r>
  <r>
    <x v="71"/>
    <x v="0"/>
    <x v="0"/>
    <x v="2"/>
    <n v="2807"/>
    <n v="1496"/>
    <n v="150"/>
    <n v="347"/>
  </r>
  <r>
    <x v="71"/>
    <x v="7"/>
    <x v="0"/>
    <x v="8"/>
    <n v="260"/>
    <n v="137"/>
    <n v="16"/>
    <n v="48"/>
  </r>
  <r>
    <x v="71"/>
    <x v="18"/>
    <x v="1"/>
    <x v="0"/>
    <n v="352"/>
    <n v="349"/>
    <n v="71"/>
    <n v="159"/>
  </r>
  <r>
    <x v="71"/>
    <x v="20"/>
    <x v="1"/>
    <x v="12"/>
    <n v="90"/>
    <n v="70"/>
    <n v="48"/>
    <n v="53"/>
  </r>
  <r>
    <x v="71"/>
    <x v="17"/>
    <x v="0"/>
    <x v="7"/>
    <n v="29"/>
    <n v="18"/>
    <n v="3"/>
    <n v="2"/>
  </r>
  <r>
    <x v="71"/>
    <x v="20"/>
    <x v="1"/>
    <x v="6"/>
    <n v="74"/>
    <n v="41"/>
    <n v="13"/>
    <n v="32"/>
  </r>
  <r>
    <x v="66"/>
    <x v="14"/>
    <x v="0"/>
    <x v="25"/>
    <n v="7"/>
    <n v="8"/>
    <n v="0"/>
    <n v="0"/>
  </r>
  <r>
    <x v="66"/>
    <x v="5"/>
    <x v="0"/>
    <x v="19"/>
    <n v="33"/>
    <n v="12"/>
    <n v="5"/>
    <n v="10"/>
  </r>
  <r>
    <x v="70"/>
    <x v="11"/>
    <x v="1"/>
    <x v="16"/>
    <n v="10"/>
    <n v="6"/>
    <n v="0"/>
    <n v="6"/>
  </r>
  <r>
    <x v="71"/>
    <x v="20"/>
    <x v="0"/>
    <x v="14"/>
    <n v="84"/>
    <n v="28"/>
    <n v="4"/>
    <n v="12"/>
  </r>
  <r>
    <x v="39"/>
    <x v="16"/>
    <x v="0"/>
    <x v="13"/>
    <n v="1"/>
    <n v="3"/>
    <n v="0"/>
    <n v="0"/>
  </r>
  <r>
    <x v="71"/>
    <x v="16"/>
    <x v="0"/>
    <x v="4"/>
    <n v="5"/>
    <n v="1"/>
    <n v="0"/>
    <n v="0"/>
  </r>
  <r>
    <x v="66"/>
    <x v="20"/>
    <x v="0"/>
    <x v="10"/>
    <n v="1"/>
    <n v="1"/>
    <n v="0"/>
    <n v="0"/>
  </r>
  <r>
    <x v="71"/>
    <x v="9"/>
    <x v="1"/>
    <x v="10"/>
    <n v="4"/>
    <n v="1"/>
    <n v="1"/>
    <n v="0"/>
  </r>
  <r>
    <x v="77"/>
    <x v="2"/>
    <x v="1"/>
    <x v="1"/>
    <n v="6762"/>
    <n v="5718"/>
    <n v="358"/>
    <n v="526"/>
  </r>
  <r>
    <x v="77"/>
    <x v="2"/>
    <x v="1"/>
    <x v="6"/>
    <n v="911"/>
    <n v="931"/>
    <n v="155"/>
    <n v="230"/>
  </r>
  <r>
    <x v="60"/>
    <x v="20"/>
    <x v="0"/>
    <x v="16"/>
    <n v="25"/>
    <n v="15"/>
    <n v="3"/>
    <n v="10"/>
  </r>
  <r>
    <x v="33"/>
    <x v="8"/>
    <x v="0"/>
    <x v="27"/>
    <n v="1"/>
    <n v="2"/>
    <n v="1"/>
    <n v="0"/>
  </r>
  <r>
    <x v="33"/>
    <x v="19"/>
    <x v="1"/>
    <x v="11"/>
    <n v="0"/>
    <n v="0"/>
    <n v="0"/>
    <n v="1"/>
  </r>
  <r>
    <x v="73"/>
    <x v="7"/>
    <x v="0"/>
    <x v="25"/>
    <n v="7"/>
    <n v="4"/>
    <n v="0"/>
    <n v="0"/>
  </r>
  <r>
    <x v="33"/>
    <x v="10"/>
    <x v="0"/>
    <x v="25"/>
    <n v="4"/>
    <n v="0"/>
    <n v="0"/>
    <n v="0"/>
  </r>
  <r>
    <x v="72"/>
    <x v="8"/>
    <x v="1"/>
    <x v="7"/>
    <n v="0"/>
    <n v="3"/>
    <n v="1"/>
    <n v="0"/>
  </r>
  <r>
    <x v="72"/>
    <x v="8"/>
    <x v="0"/>
    <x v="15"/>
    <n v="5"/>
    <n v="0"/>
    <n v="0"/>
    <n v="0"/>
  </r>
  <r>
    <x v="72"/>
    <x v="9"/>
    <x v="0"/>
    <x v="25"/>
    <n v="2"/>
    <n v="2"/>
    <n v="0"/>
    <n v="1"/>
  </r>
  <r>
    <x v="10"/>
    <x v="2"/>
    <x v="1"/>
    <x v="26"/>
    <n v="1"/>
    <n v="0"/>
    <n v="0"/>
    <n v="0"/>
  </r>
  <r>
    <x v="15"/>
    <x v="20"/>
    <x v="0"/>
    <x v="26"/>
    <n v="1"/>
    <n v="0"/>
    <n v="0"/>
    <n v="0"/>
  </r>
  <r>
    <x v="74"/>
    <x v="14"/>
    <x v="0"/>
    <x v="1"/>
    <n v="1107"/>
    <n v="2041"/>
    <n v="37"/>
    <n v="90"/>
  </r>
  <r>
    <x v="74"/>
    <x v="11"/>
    <x v="0"/>
    <x v="2"/>
    <n v="324"/>
    <n v="295"/>
    <n v="15"/>
    <n v="54"/>
  </r>
  <r>
    <x v="74"/>
    <x v="0"/>
    <x v="0"/>
    <x v="3"/>
    <n v="772"/>
    <n v="501"/>
    <n v="80"/>
    <n v="87"/>
  </r>
  <r>
    <x v="74"/>
    <x v="6"/>
    <x v="0"/>
    <x v="20"/>
    <n v="177"/>
    <n v="180"/>
    <n v="4"/>
    <n v="30"/>
  </r>
  <r>
    <x v="74"/>
    <x v="3"/>
    <x v="1"/>
    <x v="6"/>
    <n v="103"/>
    <n v="144"/>
    <n v="15"/>
    <n v="52"/>
  </r>
  <r>
    <x v="75"/>
    <x v="11"/>
    <x v="1"/>
    <x v="1"/>
    <n v="607"/>
    <n v="1007"/>
    <n v="41"/>
    <n v="62"/>
  </r>
  <r>
    <x v="75"/>
    <x v="2"/>
    <x v="0"/>
    <x v="11"/>
    <n v="218"/>
    <n v="101"/>
    <n v="3"/>
    <n v="10"/>
  </r>
  <r>
    <x v="75"/>
    <x v="8"/>
    <x v="1"/>
    <x v="1"/>
    <n v="93"/>
    <n v="172"/>
    <n v="7"/>
    <n v="9"/>
  </r>
  <r>
    <x v="75"/>
    <x v="8"/>
    <x v="0"/>
    <x v="23"/>
    <n v="20"/>
    <n v="16"/>
    <n v="3"/>
    <n v="1"/>
  </r>
  <r>
    <x v="75"/>
    <x v="14"/>
    <x v="1"/>
    <x v="23"/>
    <n v="9"/>
    <n v="8"/>
    <n v="1"/>
    <n v="4"/>
  </r>
  <r>
    <x v="75"/>
    <x v="5"/>
    <x v="1"/>
    <x v="19"/>
    <n v="31"/>
    <n v="40"/>
    <n v="12"/>
    <n v="15"/>
  </r>
  <r>
    <x v="75"/>
    <x v="10"/>
    <x v="0"/>
    <x v="18"/>
    <n v="9"/>
    <n v="9"/>
    <n v="1"/>
    <n v="3"/>
  </r>
  <r>
    <x v="74"/>
    <x v="0"/>
    <x v="1"/>
    <x v="27"/>
    <n v="34"/>
    <n v="22"/>
    <n v="5"/>
    <n v="5"/>
  </r>
  <r>
    <x v="76"/>
    <x v="12"/>
    <x v="1"/>
    <x v="8"/>
    <n v="155"/>
    <n v="126"/>
    <n v="41"/>
    <n v="42"/>
  </r>
  <r>
    <x v="76"/>
    <x v="21"/>
    <x v="0"/>
    <x v="6"/>
    <n v="129"/>
    <n v="208"/>
    <n v="7"/>
    <n v="25"/>
  </r>
  <r>
    <x v="76"/>
    <x v="14"/>
    <x v="1"/>
    <x v="21"/>
    <n v="35"/>
    <n v="50"/>
    <n v="19"/>
    <n v="13"/>
  </r>
  <r>
    <x v="76"/>
    <x v="12"/>
    <x v="1"/>
    <x v="6"/>
    <n v="81"/>
    <n v="51"/>
    <n v="13"/>
    <n v="29"/>
  </r>
  <r>
    <x v="76"/>
    <x v="15"/>
    <x v="1"/>
    <x v="18"/>
    <n v="11"/>
    <n v="18"/>
    <n v="4"/>
    <n v="7"/>
  </r>
  <r>
    <x v="50"/>
    <x v="15"/>
    <x v="0"/>
    <x v="5"/>
    <n v="102"/>
    <n v="105"/>
    <n v="16"/>
    <n v="43"/>
  </r>
  <r>
    <x v="50"/>
    <x v="11"/>
    <x v="1"/>
    <x v="1"/>
    <n v="687"/>
    <n v="922"/>
    <n v="37"/>
    <n v="73"/>
  </r>
  <r>
    <x v="75"/>
    <x v="10"/>
    <x v="1"/>
    <x v="3"/>
    <n v="43"/>
    <n v="33"/>
    <n v="19"/>
    <n v="8"/>
  </r>
  <r>
    <x v="77"/>
    <x v="19"/>
    <x v="0"/>
    <x v="9"/>
    <n v="75"/>
    <n v="40"/>
    <n v="2"/>
    <n v="6"/>
  </r>
  <r>
    <x v="77"/>
    <x v="4"/>
    <x v="0"/>
    <x v="27"/>
    <n v="38"/>
    <n v="35"/>
    <n v="3"/>
    <n v="14"/>
  </r>
  <r>
    <x v="77"/>
    <x v="18"/>
    <x v="0"/>
    <x v="10"/>
    <n v="2"/>
    <n v="0"/>
    <n v="0"/>
    <n v="0"/>
  </r>
  <r>
    <x v="77"/>
    <x v="18"/>
    <x v="0"/>
    <x v="16"/>
    <n v="15"/>
    <n v="21"/>
    <n v="1"/>
    <n v="2"/>
  </r>
  <r>
    <x v="77"/>
    <x v="4"/>
    <x v="0"/>
    <x v="11"/>
    <n v="38"/>
    <n v="35"/>
    <n v="3"/>
    <n v="5"/>
  </r>
  <r>
    <x v="78"/>
    <x v="2"/>
    <x v="0"/>
    <x v="6"/>
    <n v="1178"/>
    <n v="1220"/>
    <n v="153"/>
    <n v="192"/>
  </r>
  <r>
    <x v="78"/>
    <x v="15"/>
    <x v="1"/>
    <x v="5"/>
    <n v="12"/>
    <n v="28"/>
    <n v="1"/>
    <n v="7"/>
  </r>
  <r>
    <x v="77"/>
    <x v="8"/>
    <x v="0"/>
    <x v="12"/>
    <n v="10"/>
    <n v="8"/>
    <n v="3"/>
    <n v="1"/>
  </r>
  <r>
    <x v="77"/>
    <x v="13"/>
    <x v="0"/>
    <x v="8"/>
    <n v="3"/>
    <n v="1"/>
    <n v="1"/>
    <n v="1"/>
  </r>
  <r>
    <x v="80"/>
    <x v="2"/>
    <x v="0"/>
    <x v="5"/>
    <n v="915"/>
    <n v="808"/>
    <n v="59"/>
    <n v="142"/>
  </r>
  <r>
    <x v="80"/>
    <x v="19"/>
    <x v="1"/>
    <x v="14"/>
    <n v="6"/>
    <n v="4"/>
    <n v="1"/>
    <n v="0"/>
  </r>
  <r>
    <x v="80"/>
    <x v="2"/>
    <x v="1"/>
    <x v="5"/>
    <n v="142"/>
    <n v="134"/>
    <n v="19"/>
    <n v="31"/>
  </r>
  <r>
    <x v="80"/>
    <x v="4"/>
    <x v="1"/>
    <x v="21"/>
    <n v="159"/>
    <n v="164"/>
    <n v="68"/>
    <n v="80"/>
  </r>
  <r>
    <x v="80"/>
    <x v="21"/>
    <x v="1"/>
    <x v="7"/>
    <n v="27"/>
    <n v="60"/>
    <n v="7"/>
    <n v="8"/>
  </r>
  <r>
    <x v="80"/>
    <x v="3"/>
    <x v="1"/>
    <x v="3"/>
    <n v="47"/>
    <n v="54"/>
    <n v="11"/>
    <n v="14"/>
  </r>
  <r>
    <x v="80"/>
    <x v="12"/>
    <x v="1"/>
    <x v="6"/>
    <n v="65"/>
    <n v="56"/>
    <n v="7"/>
    <n v="20"/>
  </r>
  <r>
    <x v="80"/>
    <x v="7"/>
    <x v="1"/>
    <x v="11"/>
    <n v="1"/>
    <n v="0"/>
    <n v="0"/>
    <n v="0"/>
  </r>
  <r>
    <x v="80"/>
    <x v="14"/>
    <x v="0"/>
    <x v="21"/>
    <n v="14"/>
    <n v="26"/>
    <n v="5"/>
    <n v="5"/>
  </r>
  <r>
    <x v="78"/>
    <x v="3"/>
    <x v="1"/>
    <x v="25"/>
    <n v="1"/>
    <n v="1"/>
    <n v="0"/>
    <n v="0"/>
  </r>
  <r>
    <x v="77"/>
    <x v="10"/>
    <x v="1"/>
    <x v="17"/>
    <n v="8"/>
    <n v="12"/>
    <n v="2"/>
    <n v="3"/>
  </r>
  <r>
    <x v="77"/>
    <x v="21"/>
    <x v="1"/>
    <x v="13"/>
    <n v="0"/>
    <n v="1"/>
    <n v="0"/>
    <n v="0"/>
  </r>
  <r>
    <x v="78"/>
    <x v="10"/>
    <x v="1"/>
    <x v="9"/>
    <n v="2"/>
    <n v="7"/>
    <n v="1"/>
    <n v="2"/>
  </r>
  <r>
    <x v="77"/>
    <x v="15"/>
    <x v="1"/>
    <x v="11"/>
    <n v="0"/>
    <n v="1"/>
    <n v="0"/>
    <n v="0"/>
  </r>
  <r>
    <x v="77"/>
    <x v="13"/>
    <x v="1"/>
    <x v="19"/>
    <n v="2"/>
    <n v="0"/>
    <n v="0"/>
    <n v="0"/>
  </r>
  <r>
    <x v="77"/>
    <x v="13"/>
    <x v="1"/>
    <x v="21"/>
    <n v="1"/>
    <n v="0"/>
    <n v="0"/>
    <n v="0"/>
  </r>
  <r>
    <x v="86"/>
    <x v="1"/>
    <x v="0"/>
    <x v="2"/>
    <n v="327"/>
    <n v="263"/>
    <n v="12"/>
    <n v="32"/>
  </r>
  <r>
    <x v="86"/>
    <x v="6"/>
    <x v="0"/>
    <x v="20"/>
    <n v="170"/>
    <n v="166"/>
    <n v="6"/>
    <n v="18"/>
  </r>
  <r>
    <x v="87"/>
    <x v="4"/>
    <x v="0"/>
    <x v="1"/>
    <n v="3355"/>
    <n v="4216"/>
    <n v="114"/>
    <n v="235"/>
  </r>
  <r>
    <x v="87"/>
    <x v="0"/>
    <x v="0"/>
    <x v="23"/>
    <n v="665"/>
    <n v="457"/>
    <n v="20"/>
    <n v="60"/>
  </r>
  <r>
    <x v="87"/>
    <x v="0"/>
    <x v="0"/>
    <x v="7"/>
    <n v="257"/>
    <n v="306"/>
    <n v="21"/>
    <n v="26"/>
  </r>
  <r>
    <x v="86"/>
    <x v="11"/>
    <x v="0"/>
    <x v="15"/>
    <n v="22"/>
    <n v="6"/>
    <n v="2"/>
    <n v="6"/>
  </r>
  <r>
    <x v="86"/>
    <x v="0"/>
    <x v="1"/>
    <x v="9"/>
    <n v="110"/>
    <n v="87"/>
    <n v="15"/>
    <n v="36"/>
  </r>
  <r>
    <x v="86"/>
    <x v="3"/>
    <x v="0"/>
    <x v="1"/>
    <n v="614"/>
    <n v="1270"/>
    <n v="18"/>
    <n v="30"/>
  </r>
  <r>
    <x v="86"/>
    <x v="14"/>
    <x v="1"/>
    <x v="8"/>
    <n v="215"/>
    <n v="264"/>
    <n v="41"/>
    <n v="43"/>
  </r>
  <r>
    <x v="86"/>
    <x v="7"/>
    <x v="0"/>
    <x v="20"/>
    <n v="259"/>
    <n v="380"/>
    <n v="13"/>
    <n v="27"/>
  </r>
  <r>
    <x v="86"/>
    <x v="1"/>
    <x v="1"/>
    <x v="3"/>
    <n v="92"/>
    <n v="60"/>
    <n v="23"/>
    <n v="13"/>
  </r>
  <r>
    <x v="86"/>
    <x v="20"/>
    <x v="1"/>
    <x v="20"/>
    <n v="31"/>
    <n v="51"/>
    <n v="3"/>
    <n v="8"/>
  </r>
  <r>
    <x v="87"/>
    <x v="16"/>
    <x v="1"/>
    <x v="21"/>
    <n v="29"/>
    <n v="26"/>
    <n v="13"/>
    <n v="14"/>
  </r>
  <r>
    <x v="79"/>
    <x v="18"/>
    <x v="0"/>
    <x v="1"/>
    <n v="346"/>
    <n v="779"/>
    <n v="5"/>
    <n v="17"/>
  </r>
  <r>
    <x v="79"/>
    <x v="15"/>
    <x v="1"/>
    <x v="1"/>
    <n v="845"/>
    <n v="1505"/>
    <n v="40"/>
    <n v="89"/>
  </r>
  <r>
    <x v="79"/>
    <x v="19"/>
    <x v="0"/>
    <x v="6"/>
    <n v="76"/>
    <n v="78"/>
    <n v="20"/>
    <n v="21"/>
  </r>
  <r>
    <x v="79"/>
    <x v="2"/>
    <x v="0"/>
    <x v="6"/>
    <n v="2137"/>
    <n v="1571"/>
    <n v="309"/>
    <n v="332"/>
  </r>
  <r>
    <x v="79"/>
    <x v="15"/>
    <x v="0"/>
    <x v="8"/>
    <n v="307"/>
    <n v="242"/>
    <n v="26"/>
    <n v="41"/>
  </r>
  <r>
    <x v="79"/>
    <x v="1"/>
    <x v="0"/>
    <x v="2"/>
    <n v="388"/>
    <n v="306"/>
    <n v="26"/>
    <n v="52"/>
  </r>
  <r>
    <x v="79"/>
    <x v="0"/>
    <x v="0"/>
    <x v="17"/>
    <n v="447"/>
    <n v="473"/>
    <n v="37"/>
    <n v="63"/>
  </r>
  <r>
    <x v="50"/>
    <x v="12"/>
    <x v="0"/>
    <x v="25"/>
    <n v="8"/>
    <n v="2"/>
    <n v="1"/>
    <n v="1"/>
  </r>
  <r>
    <x v="50"/>
    <x v="8"/>
    <x v="1"/>
    <x v="3"/>
    <n v="20"/>
    <n v="15"/>
    <n v="3"/>
    <n v="6"/>
  </r>
  <r>
    <x v="76"/>
    <x v="19"/>
    <x v="1"/>
    <x v="9"/>
    <n v="8"/>
    <n v="14"/>
    <n v="2"/>
    <n v="1"/>
  </r>
  <r>
    <x v="76"/>
    <x v="21"/>
    <x v="1"/>
    <x v="14"/>
    <n v="5"/>
    <n v="20"/>
    <n v="1"/>
    <n v="5"/>
  </r>
  <r>
    <x v="76"/>
    <x v="1"/>
    <x v="0"/>
    <x v="27"/>
    <n v="7"/>
    <n v="1"/>
    <n v="0"/>
    <n v="1"/>
  </r>
  <r>
    <x v="74"/>
    <x v="21"/>
    <x v="1"/>
    <x v="27"/>
    <n v="3"/>
    <n v="1"/>
    <n v="0"/>
    <n v="1"/>
  </r>
  <r>
    <x v="50"/>
    <x v="6"/>
    <x v="1"/>
    <x v="15"/>
    <n v="8"/>
    <n v="5"/>
    <n v="0"/>
    <n v="1"/>
  </r>
  <r>
    <x v="79"/>
    <x v="18"/>
    <x v="1"/>
    <x v="20"/>
    <n v="23"/>
    <n v="81"/>
    <n v="8"/>
    <n v="10"/>
  </r>
  <r>
    <x v="79"/>
    <x v="2"/>
    <x v="1"/>
    <x v="25"/>
    <n v="39"/>
    <n v="22"/>
    <n v="1"/>
    <n v="8"/>
  </r>
  <r>
    <x v="76"/>
    <x v="18"/>
    <x v="0"/>
    <x v="10"/>
    <n v="0"/>
    <n v="0"/>
    <n v="0"/>
    <n v="1"/>
  </r>
  <r>
    <x v="79"/>
    <x v="7"/>
    <x v="1"/>
    <x v="7"/>
    <n v="25"/>
    <n v="49"/>
    <n v="7"/>
    <n v="8"/>
  </r>
  <r>
    <x v="79"/>
    <x v="17"/>
    <x v="1"/>
    <x v="7"/>
    <n v="11"/>
    <n v="33"/>
    <n v="5"/>
    <n v="7"/>
  </r>
  <r>
    <x v="79"/>
    <x v="5"/>
    <x v="0"/>
    <x v="5"/>
    <n v="54"/>
    <n v="57"/>
    <n v="9"/>
    <n v="15"/>
  </r>
  <r>
    <x v="74"/>
    <x v="17"/>
    <x v="1"/>
    <x v="13"/>
    <n v="1"/>
    <n v="2"/>
    <n v="0"/>
    <n v="0"/>
  </r>
  <r>
    <x v="75"/>
    <x v="20"/>
    <x v="1"/>
    <x v="11"/>
    <n v="0"/>
    <n v="1"/>
    <n v="0"/>
    <n v="0"/>
  </r>
  <r>
    <x v="68"/>
    <x v="4"/>
    <x v="0"/>
    <x v="28"/>
    <n v="3"/>
    <n v="2"/>
    <n v="0"/>
    <n v="8"/>
  </r>
  <r>
    <x v="62"/>
    <x v="2"/>
    <x v="1"/>
    <x v="28"/>
    <n v="0"/>
    <n v="1"/>
    <n v="0"/>
    <n v="0"/>
  </r>
  <r>
    <x v="62"/>
    <x v="1"/>
    <x v="0"/>
    <x v="27"/>
    <n v="4"/>
    <n v="2"/>
    <n v="0"/>
    <n v="0"/>
  </r>
  <r>
    <x v="65"/>
    <x v="1"/>
    <x v="0"/>
    <x v="10"/>
    <n v="4"/>
    <n v="1"/>
    <n v="0"/>
    <n v="1"/>
  </r>
  <r>
    <x v="81"/>
    <x v="12"/>
    <x v="0"/>
    <x v="3"/>
    <n v="74"/>
    <n v="27"/>
    <n v="4"/>
    <n v="7"/>
  </r>
  <r>
    <x v="81"/>
    <x v="0"/>
    <x v="1"/>
    <x v="0"/>
    <n v="2696"/>
    <n v="2195"/>
    <n v="549"/>
    <n v="1129"/>
  </r>
  <r>
    <x v="81"/>
    <x v="4"/>
    <x v="1"/>
    <x v="3"/>
    <n v="1299"/>
    <n v="405"/>
    <n v="208"/>
    <n v="190"/>
  </r>
  <r>
    <x v="81"/>
    <x v="19"/>
    <x v="1"/>
    <x v="8"/>
    <n v="238"/>
    <n v="113"/>
    <n v="37"/>
    <n v="39"/>
  </r>
  <r>
    <x v="81"/>
    <x v="14"/>
    <x v="1"/>
    <x v="1"/>
    <n v="1252"/>
    <n v="2577"/>
    <n v="55"/>
    <n v="118"/>
  </r>
  <r>
    <x v="81"/>
    <x v="21"/>
    <x v="0"/>
    <x v="3"/>
    <n v="129"/>
    <n v="46"/>
    <n v="8"/>
    <n v="13"/>
  </r>
  <r>
    <x v="81"/>
    <x v="14"/>
    <x v="0"/>
    <x v="17"/>
    <n v="132"/>
    <n v="98"/>
    <n v="5"/>
    <n v="13"/>
  </r>
  <r>
    <x v="83"/>
    <x v="0"/>
    <x v="1"/>
    <x v="0"/>
    <n v="2564"/>
    <n v="2351"/>
    <n v="567"/>
    <n v="1163"/>
  </r>
  <r>
    <x v="83"/>
    <x v="3"/>
    <x v="0"/>
    <x v="15"/>
    <n v="32"/>
    <n v="12"/>
    <n v="2"/>
    <n v="5"/>
  </r>
  <r>
    <x v="83"/>
    <x v="10"/>
    <x v="0"/>
    <x v="12"/>
    <n v="36"/>
    <n v="23"/>
    <n v="4"/>
    <n v="8"/>
  </r>
  <r>
    <x v="83"/>
    <x v="2"/>
    <x v="0"/>
    <x v="21"/>
    <n v="178"/>
    <n v="54"/>
    <n v="55"/>
    <n v="40"/>
  </r>
  <r>
    <x v="83"/>
    <x v="5"/>
    <x v="0"/>
    <x v="9"/>
    <n v="23"/>
    <n v="16"/>
    <n v="1"/>
    <n v="11"/>
  </r>
  <r>
    <x v="82"/>
    <x v="14"/>
    <x v="0"/>
    <x v="2"/>
    <n v="821"/>
    <n v="847"/>
    <n v="48"/>
    <n v="123"/>
  </r>
  <r>
    <x v="82"/>
    <x v="16"/>
    <x v="0"/>
    <x v="17"/>
    <n v="94"/>
    <n v="67"/>
    <n v="4"/>
    <n v="10"/>
  </r>
  <r>
    <x v="82"/>
    <x v="20"/>
    <x v="0"/>
    <x v="8"/>
    <n v="317"/>
    <n v="176"/>
    <n v="25"/>
    <n v="48"/>
  </r>
  <r>
    <x v="82"/>
    <x v="8"/>
    <x v="0"/>
    <x v="8"/>
    <n v="77"/>
    <n v="26"/>
    <n v="5"/>
    <n v="17"/>
  </r>
  <r>
    <x v="88"/>
    <x v="0"/>
    <x v="0"/>
    <x v="3"/>
    <n v="595"/>
    <n v="421"/>
    <n v="74"/>
    <n v="61"/>
  </r>
  <r>
    <x v="88"/>
    <x v="2"/>
    <x v="0"/>
    <x v="4"/>
    <n v="123"/>
    <n v="73"/>
    <n v="4"/>
    <n v="6"/>
  </r>
  <r>
    <x v="88"/>
    <x v="14"/>
    <x v="0"/>
    <x v="13"/>
    <n v="19"/>
    <n v="17"/>
    <n v="2"/>
    <n v="2"/>
  </r>
  <r>
    <x v="88"/>
    <x v="14"/>
    <x v="0"/>
    <x v="14"/>
    <n v="28"/>
    <n v="52"/>
    <n v="2"/>
    <n v="2"/>
  </r>
  <r>
    <x v="86"/>
    <x v="17"/>
    <x v="1"/>
    <x v="12"/>
    <n v="33"/>
    <n v="50"/>
    <n v="12"/>
    <n v="11"/>
  </r>
  <r>
    <x v="86"/>
    <x v="3"/>
    <x v="0"/>
    <x v="11"/>
    <n v="15"/>
    <n v="9"/>
    <n v="0"/>
    <n v="0"/>
  </r>
  <r>
    <x v="87"/>
    <x v="1"/>
    <x v="1"/>
    <x v="16"/>
    <n v="17"/>
    <n v="17"/>
    <n v="3"/>
    <n v="5"/>
  </r>
  <r>
    <x v="86"/>
    <x v="10"/>
    <x v="0"/>
    <x v="9"/>
    <n v="35"/>
    <n v="21"/>
    <n v="4"/>
    <n v="4"/>
  </r>
  <r>
    <x v="87"/>
    <x v="6"/>
    <x v="1"/>
    <x v="23"/>
    <n v="5"/>
    <n v="5"/>
    <n v="1"/>
    <n v="3"/>
  </r>
  <r>
    <x v="87"/>
    <x v="19"/>
    <x v="0"/>
    <x v="7"/>
    <n v="16"/>
    <n v="26"/>
    <n v="3"/>
    <n v="0"/>
  </r>
  <r>
    <x v="86"/>
    <x v="18"/>
    <x v="0"/>
    <x v="15"/>
    <n v="9"/>
    <n v="6"/>
    <n v="2"/>
    <n v="1"/>
  </r>
  <r>
    <x v="88"/>
    <x v="21"/>
    <x v="1"/>
    <x v="23"/>
    <n v="3"/>
    <n v="2"/>
    <n v="0"/>
    <n v="0"/>
  </r>
  <r>
    <x v="86"/>
    <x v="20"/>
    <x v="1"/>
    <x v="10"/>
    <n v="0"/>
    <n v="0"/>
    <n v="0"/>
    <n v="0"/>
  </r>
  <r>
    <x v="89"/>
    <x v="9"/>
    <x v="0"/>
    <x v="9"/>
    <n v="41"/>
    <n v="31"/>
    <n v="3"/>
    <n v="10"/>
  </r>
  <r>
    <x v="89"/>
    <x v="10"/>
    <x v="0"/>
    <x v="2"/>
    <n v="178"/>
    <n v="212"/>
    <n v="10"/>
    <n v="30"/>
  </r>
  <r>
    <x v="89"/>
    <x v="10"/>
    <x v="0"/>
    <x v="6"/>
    <n v="26"/>
    <n v="40"/>
    <n v="8"/>
    <n v="6"/>
  </r>
  <r>
    <x v="89"/>
    <x v="19"/>
    <x v="0"/>
    <x v="6"/>
    <n v="48"/>
    <n v="44"/>
    <n v="9"/>
    <n v="7"/>
  </r>
  <r>
    <x v="89"/>
    <x v="20"/>
    <x v="1"/>
    <x v="5"/>
    <n v="26"/>
    <n v="13"/>
    <n v="7"/>
    <n v="19"/>
  </r>
  <r>
    <x v="90"/>
    <x v="11"/>
    <x v="1"/>
    <x v="1"/>
    <n v="994"/>
    <n v="1085"/>
    <n v="45"/>
    <n v="108"/>
  </r>
  <r>
    <x v="90"/>
    <x v="19"/>
    <x v="0"/>
    <x v="20"/>
    <n v="186"/>
    <n v="190"/>
    <n v="20"/>
    <n v="30"/>
  </r>
  <r>
    <x v="89"/>
    <x v="10"/>
    <x v="0"/>
    <x v="25"/>
    <n v="2"/>
    <n v="0"/>
    <n v="0"/>
    <n v="1"/>
  </r>
  <r>
    <x v="90"/>
    <x v="2"/>
    <x v="1"/>
    <x v="18"/>
    <n v="125"/>
    <n v="128"/>
    <n v="31"/>
    <n v="29"/>
  </r>
  <r>
    <x v="90"/>
    <x v="9"/>
    <x v="1"/>
    <x v="3"/>
    <n v="198"/>
    <n v="84"/>
    <n v="65"/>
    <n v="33"/>
  </r>
  <r>
    <x v="89"/>
    <x v="9"/>
    <x v="0"/>
    <x v="16"/>
    <n v="12"/>
    <n v="14"/>
    <n v="3"/>
    <n v="3"/>
  </r>
  <r>
    <x v="90"/>
    <x v="21"/>
    <x v="0"/>
    <x v="18"/>
    <n v="14"/>
    <n v="10"/>
    <n v="1"/>
    <n v="5"/>
  </r>
  <r>
    <x v="89"/>
    <x v="10"/>
    <x v="1"/>
    <x v="18"/>
    <n v="4"/>
    <n v="19"/>
    <n v="4"/>
    <n v="4"/>
  </r>
  <r>
    <x v="62"/>
    <x v="15"/>
    <x v="0"/>
    <x v="26"/>
    <n v="1"/>
    <n v="0"/>
    <n v="0"/>
    <n v="0"/>
  </r>
  <r>
    <x v="57"/>
    <x v="14"/>
    <x v="0"/>
    <x v="26"/>
    <n v="0"/>
    <n v="0"/>
    <n v="0"/>
    <n v="0"/>
  </r>
  <r>
    <x v="28"/>
    <x v="10"/>
    <x v="1"/>
    <x v="13"/>
    <n v="0"/>
    <n v="0"/>
    <n v="0"/>
    <n v="0"/>
  </r>
  <r>
    <x v="69"/>
    <x v="18"/>
    <x v="1"/>
    <x v="27"/>
    <n v="0"/>
    <n v="1"/>
    <n v="0"/>
    <n v="0"/>
  </r>
  <r>
    <x v="62"/>
    <x v="16"/>
    <x v="1"/>
    <x v="11"/>
    <n v="1"/>
    <n v="0"/>
    <n v="0"/>
    <n v="0"/>
  </r>
  <r>
    <x v="0"/>
    <x v="10"/>
    <x v="0"/>
    <x v="13"/>
    <n v="0"/>
    <n v="1"/>
    <n v="0"/>
    <n v="0"/>
  </r>
  <r>
    <x v="57"/>
    <x v="13"/>
    <x v="0"/>
    <x v="2"/>
    <n v="0"/>
    <n v="0"/>
    <n v="0"/>
    <n v="1"/>
  </r>
  <r>
    <x v="85"/>
    <x v="20"/>
    <x v="1"/>
    <x v="8"/>
    <n v="197"/>
    <n v="188"/>
    <n v="41"/>
    <n v="112"/>
  </r>
  <r>
    <x v="85"/>
    <x v="7"/>
    <x v="0"/>
    <x v="18"/>
    <n v="18"/>
    <n v="11"/>
    <n v="1"/>
    <n v="5"/>
  </r>
  <r>
    <x v="91"/>
    <x v="4"/>
    <x v="0"/>
    <x v="5"/>
    <n v="913"/>
    <n v="571"/>
    <n v="60"/>
    <n v="218"/>
  </r>
  <r>
    <x v="91"/>
    <x v="15"/>
    <x v="0"/>
    <x v="8"/>
    <n v="337"/>
    <n v="267"/>
    <n v="31"/>
    <n v="45"/>
  </r>
  <r>
    <x v="91"/>
    <x v="4"/>
    <x v="0"/>
    <x v="21"/>
    <n v="96"/>
    <n v="75"/>
    <n v="33"/>
    <n v="27"/>
  </r>
  <r>
    <x v="91"/>
    <x v="14"/>
    <x v="1"/>
    <x v="16"/>
    <n v="10"/>
    <n v="35"/>
    <n v="3"/>
    <n v="10"/>
  </r>
  <r>
    <x v="91"/>
    <x v="5"/>
    <x v="1"/>
    <x v="19"/>
    <n v="39"/>
    <n v="44"/>
    <n v="9"/>
    <n v="18"/>
  </r>
  <r>
    <x v="91"/>
    <x v="3"/>
    <x v="0"/>
    <x v="16"/>
    <n v="12"/>
    <n v="31"/>
    <n v="0"/>
    <n v="5"/>
  </r>
  <r>
    <x v="92"/>
    <x v="4"/>
    <x v="0"/>
    <x v="20"/>
    <n v="1441"/>
    <n v="1628"/>
    <n v="44"/>
    <n v="147"/>
  </r>
  <r>
    <x v="92"/>
    <x v="17"/>
    <x v="1"/>
    <x v="0"/>
    <n v="252"/>
    <n v="435"/>
    <n v="57"/>
    <n v="106"/>
  </r>
  <r>
    <x v="92"/>
    <x v="15"/>
    <x v="1"/>
    <x v="6"/>
    <n v="93"/>
    <n v="141"/>
    <n v="26"/>
    <n v="58"/>
  </r>
  <r>
    <x v="92"/>
    <x v="0"/>
    <x v="0"/>
    <x v="15"/>
    <n v="173"/>
    <n v="107"/>
    <n v="8"/>
    <n v="10"/>
  </r>
  <r>
    <x v="47"/>
    <x v="9"/>
    <x v="0"/>
    <x v="20"/>
    <n v="163"/>
    <n v="75"/>
    <n v="9"/>
    <n v="12"/>
  </r>
  <r>
    <x v="47"/>
    <x v="18"/>
    <x v="0"/>
    <x v="17"/>
    <n v="66"/>
    <n v="31"/>
    <n v="5"/>
    <n v="6"/>
  </r>
  <r>
    <x v="47"/>
    <x v="3"/>
    <x v="1"/>
    <x v="25"/>
    <n v="0"/>
    <n v="0"/>
    <n v="0"/>
    <n v="0"/>
  </r>
  <r>
    <x v="93"/>
    <x v="20"/>
    <x v="1"/>
    <x v="5"/>
    <n v="25"/>
    <n v="19"/>
    <n v="6"/>
    <n v="12"/>
  </r>
  <r>
    <x v="93"/>
    <x v="11"/>
    <x v="0"/>
    <x v="23"/>
    <n v="115"/>
    <n v="116"/>
    <n v="2"/>
    <n v="21"/>
  </r>
  <r>
    <x v="93"/>
    <x v="17"/>
    <x v="1"/>
    <x v="8"/>
    <n v="136"/>
    <n v="106"/>
    <n v="35"/>
    <n v="24"/>
  </r>
  <r>
    <x v="93"/>
    <x v="1"/>
    <x v="0"/>
    <x v="3"/>
    <n v="127"/>
    <n v="61"/>
    <n v="13"/>
    <n v="8"/>
  </r>
  <r>
    <x v="93"/>
    <x v="0"/>
    <x v="1"/>
    <x v="14"/>
    <n v="44"/>
    <n v="66"/>
    <n v="1"/>
    <n v="16"/>
  </r>
  <r>
    <x v="93"/>
    <x v="17"/>
    <x v="0"/>
    <x v="7"/>
    <n v="21"/>
    <n v="35"/>
    <n v="3"/>
    <n v="0"/>
  </r>
  <r>
    <x v="93"/>
    <x v="17"/>
    <x v="0"/>
    <x v="18"/>
    <n v="1"/>
    <n v="7"/>
    <n v="0"/>
    <n v="0"/>
  </r>
  <r>
    <x v="79"/>
    <x v="18"/>
    <x v="0"/>
    <x v="13"/>
    <n v="1"/>
    <n v="8"/>
    <n v="0"/>
    <n v="0"/>
  </r>
  <r>
    <x v="93"/>
    <x v="16"/>
    <x v="1"/>
    <x v="17"/>
    <n v="36"/>
    <n v="37"/>
    <n v="8"/>
    <n v="5"/>
  </r>
  <r>
    <x v="79"/>
    <x v="7"/>
    <x v="0"/>
    <x v="10"/>
    <n v="2"/>
    <n v="1"/>
    <n v="0"/>
    <n v="2"/>
  </r>
  <r>
    <x v="79"/>
    <x v="3"/>
    <x v="0"/>
    <x v="10"/>
    <n v="5"/>
    <n v="1"/>
    <n v="0"/>
    <n v="0"/>
  </r>
  <r>
    <x v="93"/>
    <x v="18"/>
    <x v="1"/>
    <x v="13"/>
    <n v="0"/>
    <n v="1"/>
    <n v="0"/>
    <n v="0"/>
  </r>
  <r>
    <x v="94"/>
    <x v="20"/>
    <x v="1"/>
    <x v="1"/>
    <n v="805"/>
    <n v="1098"/>
    <n v="50"/>
    <n v="91"/>
  </r>
  <r>
    <x v="94"/>
    <x v="4"/>
    <x v="1"/>
    <x v="21"/>
    <n v="456"/>
    <n v="134"/>
    <n v="96"/>
    <n v="79"/>
  </r>
  <r>
    <x v="94"/>
    <x v="2"/>
    <x v="0"/>
    <x v="7"/>
    <n v="492"/>
    <n v="255"/>
    <n v="62"/>
    <n v="52"/>
  </r>
  <r>
    <x v="94"/>
    <x v="2"/>
    <x v="1"/>
    <x v="15"/>
    <n v="291"/>
    <n v="35"/>
    <n v="28"/>
    <n v="16"/>
  </r>
  <r>
    <x v="94"/>
    <x v="21"/>
    <x v="0"/>
    <x v="7"/>
    <n v="59"/>
    <n v="45"/>
    <n v="4"/>
    <n v="7"/>
  </r>
  <r>
    <x v="95"/>
    <x v="11"/>
    <x v="1"/>
    <x v="0"/>
    <n v="555"/>
    <n v="488"/>
    <n v="96"/>
    <n v="315"/>
  </r>
  <r>
    <x v="95"/>
    <x v="17"/>
    <x v="0"/>
    <x v="2"/>
    <n v="451"/>
    <n v="324"/>
    <n v="14"/>
    <n v="51"/>
  </r>
  <r>
    <x v="95"/>
    <x v="2"/>
    <x v="0"/>
    <x v="19"/>
    <n v="288"/>
    <n v="164"/>
    <n v="36"/>
    <n v="48"/>
  </r>
  <r>
    <x v="95"/>
    <x v="14"/>
    <x v="0"/>
    <x v="4"/>
    <n v="14"/>
    <n v="3"/>
    <n v="0"/>
    <n v="0"/>
  </r>
  <r>
    <x v="95"/>
    <x v="5"/>
    <x v="1"/>
    <x v="20"/>
    <n v="75"/>
    <n v="68"/>
    <n v="3"/>
    <n v="16"/>
  </r>
  <r>
    <x v="95"/>
    <x v="21"/>
    <x v="0"/>
    <x v="3"/>
    <n v="127"/>
    <n v="47"/>
    <n v="9"/>
    <n v="14"/>
  </r>
  <r>
    <x v="95"/>
    <x v="7"/>
    <x v="1"/>
    <x v="20"/>
    <n v="110"/>
    <n v="112"/>
    <n v="10"/>
    <n v="25"/>
  </r>
  <r>
    <x v="95"/>
    <x v="16"/>
    <x v="0"/>
    <x v="16"/>
    <n v="29"/>
    <n v="19"/>
    <n v="1"/>
    <n v="2"/>
  </r>
  <r>
    <x v="95"/>
    <x v="1"/>
    <x v="0"/>
    <x v="5"/>
    <n v="176"/>
    <n v="66"/>
    <n v="17"/>
    <n v="48"/>
  </r>
  <r>
    <x v="95"/>
    <x v="10"/>
    <x v="0"/>
    <x v="15"/>
    <n v="21"/>
    <n v="2"/>
    <n v="0"/>
    <n v="1"/>
  </r>
  <r>
    <x v="95"/>
    <x v="7"/>
    <x v="0"/>
    <x v="18"/>
    <n v="21"/>
    <n v="9"/>
    <n v="1"/>
    <n v="10"/>
  </r>
  <r>
    <x v="95"/>
    <x v="20"/>
    <x v="1"/>
    <x v="10"/>
    <n v="2"/>
    <n v="1"/>
    <n v="1"/>
    <n v="0"/>
  </r>
  <r>
    <x v="94"/>
    <x v="12"/>
    <x v="0"/>
    <x v="25"/>
    <n v="8"/>
    <n v="1"/>
    <n v="0"/>
    <n v="0"/>
  </r>
  <r>
    <x v="94"/>
    <x v="10"/>
    <x v="0"/>
    <x v="16"/>
    <n v="7"/>
    <n v="2"/>
    <n v="0"/>
    <n v="1"/>
  </r>
  <r>
    <x v="94"/>
    <x v="14"/>
    <x v="0"/>
    <x v="10"/>
    <n v="4"/>
    <n v="1"/>
    <n v="0"/>
    <n v="3"/>
  </r>
  <r>
    <x v="94"/>
    <x v="8"/>
    <x v="0"/>
    <x v="5"/>
    <n v="9"/>
    <n v="7"/>
    <n v="1"/>
    <n v="9"/>
  </r>
  <r>
    <x v="94"/>
    <x v="5"/>
    <x v="0"/>
    <x v="13"/>
    <n v="6"/>
    <n v="1"/>
    <n v="0"/>
    <n v="0"/>
  </r>
  <r>
    <x v="95"/>
    <x v="19"/>
    <x v="0"/>
    <x v="25"/>
    <n v="6"/>
    <n v="2"/>
    <n v="0"/>
    <n v="0"/>
  </r>
  <r>
    <x v="95"/>
    <x v="0"/>
    <x v="1"/>
    <x v="28"/>
    <n v="2"/>
    <n v="0"/>
    <n v="0"/>
    <n v="1"/>
  </r>
  <r>
    <x v="81"/>
    <x v="21"/>
    <x v="0"/>
    <x v="28"/>
    <n v="1"/>
    <n v="0"/>
    <n v="0"/>
    <n v="0"/>
  </r>
  <r>
    <x v="94"/>
    <x v="18"/>
    <x v="0"/>
    <x v="10"/>
    <n v="2"/>
    <n v="0"/>
    <n v="0"/>
    <n v="1"/>
  </r>
  <r>
    <x v="58"/>
    <x v="10"/>
    <x v="1"/>
    <x v="25"/>
    <n v="0"/>
    <n v="0"/>
    <n v="0"/>
    <n v="1"/>
  </r>
  <r>
    <x v="0"/>
    <x v="14"/>
    <x v="1"/>
    <x v="8"/>
    <n v="311"/>
    <n v="283"/>
    <n v="51"/>
    <n v="95"/>
  </r>
  <r>
    <x v="0"/>
    <x v="21"/>
    <x v="0"/>
    <x v="14"/>
    <n v="30"/>
    <n v="37"/>
    <n v="0"/>
    <n v="6"/>
  </r>
  <r>
    <x v="1"/>
    <x v="4"/>
    <x v="0"/>
    <x v="12"/>
    <n v="360"/>
    <n v="399"/>
    <n v="45"/>
    <n v="96"/>
  </r>
  <r>
    <x v="1"/>
    <x v="9"/>
    <x v="1"/>
    <x v="0"/>
    <n v="277"/>
    <n v="250"/>
    <n v="79"/>
    <n v="138"/>
  </r>
  <r>
    <x v="0"/>
    <x v="0"/>
    <x v="0"/>
    <x v="21"/>
    <n v="110"/>
    <n v="65"/>
    <n v="23"/>
    <n v="16"/>
  </r>
  <r>
    <x v="2"/>
    <x v="2"/>
    <x v="1"/>
    <x v="1"/>
    <n v="7714"/>
    <n v="5613"/>
    <n v="444"/>
    <n v="862"/>
  </r>
  <r>
    <x v="2"/>
    <x v="4"/>
    <x v="0"/>
    <x v="6"/>
    <n v="459"/>
    <n v="329"/>
    <n v="44"/>
    <n v="96"/>
  </r>
  <r>
    <x v="2"/>
    <x v="2"/>
    <x v="0"/>
    <x v="22"/>
    <n v="49"/>
    <n v="38"/>
    <n v="5"/>
    <n v="6"/>
  </r>
  <r>
    <x v="2"/>
    <x v="4"/>
    <x v="0"/>
    <x v="12"/>
    <n v="392"/>
    <n v="401"/>
    <n v="56"/>
    <n v="95"/>
  </r>
  <r>
    <x v="3"/>
    <x v="14"/>
    <x v="0"/>
    <x v="20"/>
    <n v="398"/>
    <n v="594"/>
    <n v="9"/>
    <n v="63"/>
  </r>
  <r>
    <x v="3"/>
    <x v="11"/>
    <x v="0"/>
    <x v="9"/>
    <n v="66"/>
    <n v="71"/>
    <n v="6"/>
    <n v="49"/>
  </r>
  <r>
    <x v="81"/>
    <x v="11"/>
    <x v="0"/>
    <x v="3"/>
    <n v="72"/>
    <n v="45"/>
    <n v="12"/>
    <n v="9"/>
  </r>
  <r>
    <x v="81"/>
    <x v="10"/>
    <x v="0"/>
    <x v="19"/>
    <n v="23"/>
    <n v="12"/>
    <n v="4"/>
    <n v="4"/>
  </r>
  <r>
    <x v="84"/>
    <x v="16"/>
    <x v="0"/>
    <x v="6"/>
    <n v="146"/>
    <n v="131"/>
    <n v="16"/>
    <n v="18"/>
  </r>
  <r>
    <x v="82"/>
    <x v="15"/>
    <x v="0"/>
    <x v="25"/>
    <n v="13"/>
    <n v="4"/>
    <n v="0"/>
    <n v="1"/>
  </r>
  <r>
    <x v="82"/>
    <x v="21"/>
    <x v="1"/>
    <x v="18"/>
    <n v="21"/>
    <n v="19"/>
    <n v="4"/>
    <n v="6"/>
  </r>
  <r>
    <x v="83"/>
    <x v="9"/>
    <x v="0"/>
    <x v="4"/>
    <n v="14"/>
    <n v="9"/>
    <n v="1"/>
    <n v="0"/>
  </r>
  <r>
    <x v="83"/>
    <x v="10"/>
    <x v="1"/>
    <x v="15"/>
    <n v="8"/>
    <n v="3"/>
    <n v="1"/>
    <n v="0"/>
  </r>
  <r>
    <x v="81"/>
    <x v="14"/>
    <x v="0"/>
    <x v="13"/>
    <n v="23"/>
    <n v="12"/>
    <n v="1"/>
    <n v="2"/>
  </r>
  <r>
    <x v="83"/>
    <x v="7"/>
    <x v="1"/>
    <x v="14"/>
    <n v="6"/>
    <n v="5"/>
    <n v="1"/>
    <n v="1"/>
  </r>
  <r>
    <x v="82"/>
    <x v="5"/>
    <x v="1"/>
    <x v="15"/>
    <n v="10"/>
    <n v="7"/>
    <n v="1"/>
    <n v="1"/>
  </r>
  <r>
    <x v="85"/>
    <x v="7"/>
    <x v="1"/>
    <x v="8"/>
    <n v="238"/>
    <n v="231"/>
    <n v="40"/>
    <n v="58"/>
  </r>
  <r>
    <x v="85"/>
    <x v="19"/>
    <x v="1"/>
    <x v="6"/>
    <n v="73"/>
    <n v="68"/>
    <n v="20"/>
    <n v="30"/>
  </r>
  <r>
    <x v="85"/>
    <x v="9"/>
    <x v="1"/>
    <x v="6"/>
    <n v="148"/>
    <n v="80"/>
    <n v="24"/>
    <n v="43"/>
  </r>
  <r>
    <x v="85"/>
    <x v="18"/>
    <x v="1"/>
    <x v="3"/>
    <n v="53"/>
    <n v="33"/>
    <n v="9"/>
    <n v="16"/>
  </r>
  <r>
    <x v="84"/>
    <x v="13"/>
    <x v="1"/>
    <x v="1"/>
    <n v="0"/>
    <n v="0"/>
    <n v="0"/>
    <n v="0"/>
  </r>
  <r>
    <x v="81"/>
    <x v="20"/>
    <x v="1"/>
    <x v="11"/>
    <n v="1"/>
    <n v="2"/>
    <n v="0"/>
    <n v="0"/>
  </r>
  <r>
    <x v="22"/>
    <x v="7"/>
    <x v="0"/>
    <x v="12"/>
    <n v="122"/>
    <n v="89"/>
    <n v="9"/>
    <n v="10"/>
  </r>
  <r>
    <x v="22"/>
    <x v="15"/>
    <x v="0"/>
    <x v="17"/>
    <n v="72"/>
    <n v="39"/>
    <n v="2"/>
    <n v="8"/>
  </r>
  <r>
    <x v="22"/>
    <x v="15"/>
    <x v="1"/>
    <x v="19"/>
    <n v="55"/>
    <n v="30"/>
    <n v="10"/>
    <n v="9"/>
  </r>
  <r>
    <x v="22"/>
    <x v="20"/>
    <x v="1"/>
    <x v="3"/>
    <n v="87"/>
    <n v="30"/>
    <n v="27"/>
    <n v="16"/>
  </r>
  <r>
    <x v="22"/>
    <x v="3"/>
    <x v="1"/>
    <x v="16"/>
    <n v="12"/>
    <n v="16"/>
    <n v="2"/>
    <n v="4"/>
  </r>
  <r>
    <x v="22"/>
    <x v="3"/>
    <x v="0"/>
    <x v="15"/>
    <n v="23"/>
    <n v="8"/>
    <n v="1"/>
    <n v="6"/>
  </r>
  <r>
    <x v="22"/>
    <x v="8"/>
    <x v="1"/>
    <x v="7"/>
    <n v="3"/>
    <n v="1"/>
    <n v="2"/>
    <n v="4"/>
  </r>
  <r>
    <x v="22"/>
    <x v="1"/>
    <x v="0"/>
    <x v="28"/>
    <n v="2"/>
    <n v="0"/>
    <n v="0"/>
    <n v="6"/>
  </r>
  <r>
    <x v="23"/>
    <x v="2"/>
    <x v="0"/>
    <x v="20"/>
    <n v="518"/>
    <n v="384"/>
    <n v="24"/>
    <n v="36"/>
  </r>
  <r>
    <x v="23"/>
    <x v="20"/>
    <x v="0"/>
    <x v="23"/>
    <n v="167"/>
    <n v="43"/>
    <n v="3"/>
    <n v="13"/>
  </r>
  <r>
    <x v="23"/>
    <x v="4"/>
    <x v="1"/>
    <x v="17"/>
    <n v="183"/>
    <n v="125"/>
    <n v="35"/>
    <n v="56"/>
  </r>
  <r>
    <x v="23"/>
    <x v="14"/>
    <x v="0"/>
    <x v="19"/>
    <n v="65"/>
    <n v="46"/>
    <n v="4"/>
    <n v="13"/>
  </r>
  <r>
    <x v="23"/>
    <x v="6"/>
    <x v="0"/>
    <x v="14"/>
    <n v="60"/>
    <n v="35"/>
    <n v="0"/>
    <n v="16"/>
  </r>
  <r>
    <x v="22"/>
    <x v="3"/>
    <x v="0"/>
    <x v="26"/>
    <n v="2"/>
    <n v="0"/>
    <n v="0"/>
    <n v="0"/>
  </r>
  <r>
    <x v="22"/>
    <x v="8"/>
    <x v="0"/>
    <x v="13"/>
    <n v="0"/>
    <n v="0"/>
    <n v="0"/>
    <n v="0"/>
  </r>
  <r>
    <x v="22"/>
    <x v="18"/>
    <x v="1"/>
    <x v="10"/>
    <n v="1"/>
    <n v="0"/>
    <n v="1"/>
    <n v="1"/>
  </r>
  <r>
    <x v="22"/>
    <x v="1"/>
    <x v="1"/>
    <x v="4"/>
    <n v="8"/>
    <n v="3"/>
    <n v="0"/>
    <n v="6"/>
  </r>
  <r>
    <x v="3"/>
    <x v="11"/>
    <x v="0"/>
    <x v="1"/>
    <n v="1420"/>
    <n v="1301"/>
    <n v="21"/>
    <n v="99"/>
  </r>
  <r>
    <x v="3"/>
    <x v="0"/>
    <x v="0"/>
    <x v="19"/>
    <n v="109"/>
    <n v="115"/>
    <n v="12"/>
    <n v="18"/>
  </r>
  <r>
    <x v="3"/>
    <x v="7"/>
    <x v="1"/>
    <x v="11"/>
    <n v="1"/>
    <n v="0"/>
    <n v="0"/>
    <n v="0"/>
  </r>
  <r>
    <x v="4"/>
    <x v="20"/>
    <x v="1"/>
    <x v="1"/>
    <n v="786"/>
    <n v="1045"/>
    <n v="20"/>
    <n v="81"/>
  </r>
  <r>
    <x v="11"/>
    <x v="2"/>
    <x v="1"/>
    <x v="17"/>
    <n v="253"/>
    <n v="208"/>
    <n v="25"/>
    <n v="50"/>
  </r>
  <r>
    <x v="5"/>
    <x v="12"/>
    <x v="0"/>
    <x v="6"/>
    <n v="42"/>
    <n v="17"/>
    <n v="5"/>
    <n v="7"/>
  </r>
  <r>
    <x v="5"/>
    <x v="0"/>
    <x v="1"/>
    <x v="19"/>
    <n v="178"/>
    <n v="226"/>
    <n v="35"/>
    <n v="50"/>
  </r>
  <r>
    <x v="5"/>
    <x v="19"/>
    <x v="0"/>
    <x v="7"/>
    <n v="20"/>
    <n v="19"/>
    <n v="4"/>
    <n v="2"/>
  </r>
  <r>
    <x v="5"/>
    <x v="4"/>
    <x v="0"/>
    <x v="0"/>
    <n v="839"/>
    <n v="964"/>
    <n v="91"/>
    <n v="276"/>
  </r>
  <r>
    <x v="5"/>
    <x v="14"/>
    <x v="0"/>
    <x v="1"/>
    <n v="1901"/>
    <n v="3063"/>
    <n v="45"/>
    <n v="105"/>
  </r>
  <r>
    <x v="5"/>
    <x v="17"/>
    <x v="1"/>
    <x v="14"/>
    <n v="19"/>
    <n v="31"/>
    <n v="2"/>
    <n v="6"/>
  </r>
  <r>
    <x v="5"/>
    <x v="0"/>
    <x v="0"/>
    <x v="16"/>
    <n v="212"/>
    <n v="253"/>
    <n v="11"/>
    <n v="52"/>
  </r>
  <r>
    <x v="5"/>
    <x v="4"/>
    <x v="0"/>
    <x v="11"/>
    <n v="39"/>
    <n v="45"/>
    <n v="1"/>
    <n v="7"/>
  </r>
  <r>
    <x v="0"/>
    <x v="4"/>
    <x v="0"/>
    <x v="25"/>
    <n v="24"/>
    <n v="12"/>
    <n v="1"/>
    <n v="1"/>
  </r>
  <r>
    <x v="11"/>
    <x v="2"/>
    <x v="1"/>
    <x v="7"/>
    <n v="282"/>
    <n v="314"/>
    <n v="75"/>
    <n v="85"/>
  </r>
  <r>
    <x v="4"/>
    <x v="10"/>
    <x v="0"/>
    <x v="0"/>
    <n v="68"/>
    <n v="112"/>
    <n v="5"/>
    <n v="36"/>
  </r>
  <r>
    <x v="4"/>
    <x v="16"/>
    <x v="0"/>
    <x v="12"/>
    <n v="68"/>
    <n v="65"/>
    <n v="11"/>
    <n v="20"/>
  </r>
  <r>
    <x v="4"/>
    <x v="18"/>
    <x v="0"/>
    <x v="20"/>
    <n v="179"/>
    <n v="321"/>
    <n v="9"/>
    <n v="30"/>
  </r>
  <r>
    <x v="4"/>
    <x v="11"/>
    <x v="1"/>
    <x v="21"/>
    <n v="24"/>
    <n v="24"/>
    <n v="11"/>
    <n v="11"/>
  </r>
  <r>
    <x v="4"/>
    <x v="1"/>
    <x v="0"/>
    <x v="8"/>
    <n v="221"/>
    <n v="137"/>
    <n v="18"/>
    <n v="34"/>
  </r>
  <r>
    <x v="6"/>
    <x v="5"/>
    <x v="0"/>
    <x v="2"/>
    <n v="241"/>
    <n v="194"/>
    <n v="14"/>
    <n v="49"/>
  </r>
  <r>
    <x v="6"/>
    <x v="10"/>
    <x v="0"/>
    <x v="9"/>
    <n v="52"/>
    <n v="34"/>
    <n v="2"/>
    <n v="17"/>
  </r>
  <r>
    <x v="6"/>
    <x v="4"/>
    <x v="0"/>
    <x v="3"/>
    <n v="726"/>
    <n v="292"/>
    <n v="54"/>
    <n v="80"/>
  </r>
  <r>
    <x v="6"/>
    <x v="21"/>
    <x v="0"/>
    <x v="17"/>
    <n v="52"/>
    <n v="48"/>
    <n v="2"/>
    <n v="11"/>
  </r>
  <r>
    <x v="6"/>
    <x v="1"/>
    <x v="0"/>
    <x v="15"/>
    <n v="30"/>
    <n v="19"/>
    <n v="2"/>
    <n v="4"/>
  </r>
  <r>
    <x v="7"/>
    <x v="19"/>
    <x v="1"/>
    <x v="12"/>
    <n v="64"/>
    <n v="83"/>
    <n v="39"/>
    <n v="36"/>
  </r>
  <r>
    <x v="8"/>
    <x v="0"/>
    <x v="0"/>
    <x v="23"/>
    <n v="513"/>
    <n v="393"/>
    <n v="11"/>
    <n v="59"/>
  </r>
  <r>
    <x v="8"/>
    <x v="6"/>
    <x v="0"/>
    <x v="20"/>
    <n v="360"/>
    <n v="306"/>
    <n v="9"/>
    <n v="59"/>
  </r>
  <r>
    <x v="8"/>
    <x v="14"/>
    <x v="1"/>
    <x v="3"/>
    <n v="133"/>
    <n v="98"/>
    <n v="30"/>
    <n v="27"/>
  </r>
  <r>
    <x v="9"/>
    <x v="4"/>
    <x v="0"/>
    <x v="1"/>
    <n v="7211"/>
    <n v="6717"/>
    <n v="165"/>
    <n v="447"/>
  </r>
  <r>
    <x v="9"/>
    <x v="14"/>
    <x v="1"/>
    <x v="8"/>
    <n v="289"/>
    <n v="302"/>
    <n v="58"/>
    <n v="97"/>
  </r>
  <r>
    <x v="10"/>
    <x v="14"/>
    <x v="0"/>
    <x v="17"/>
    <n v="111"/>
    <n v="73"/>
    <n v="4"/>
    <n v="14"/>
  </r>
  <r>
    <x v="6"/>
    <x v="16"/>
    <x v="1"/>
    <x v="27"/>
    <n v="2"/>
    <n v="0"/>
    <n v="0"/>
    <n v="1"/>
  </r>
  <r>
    <x v="6"/>
    <x v="10"/>
    <x v="1"/>
    <x v="21"/>
    <n v="22"/>
    <n v="19"/>
    <n v="6"/>
    <n v="2"/>
  </r>
  <r>
    <x v="6"/>
    <x v="14"/>
    <x v="1"/>
    <x v="16"/>
    <n v="17"/>
    <n v="37"/>
    <n v="6"/>
    <n v="8"/>
  </r>
  <r>
    <x v="9"/>
    <x v="20"/>
    <x v="0"/>
    <x v="13"/>
    <n v="10"/>
    <n v="37"/>
    <n v="0"/>
    <n v="4"/>
  </r>
  <r>
    <x v="9"/>
    <x v="20"/>
    <x v="0"/>
    <x v="12"/>
    <n v="51"/>
    <n v="65"/>
    <n v="9"/>
    <n v="13"/>
  </r>
  <r>
    <x v="9"/>
    <x v="6"/>
    <x v="0"/>
    <x v="7"/>
    <n v="19"/>
    <n v="24"/>
    <n v="2"/>
    <n v="6"/>
  </r>
  <r>
    <x v="1"/>
    <x v="18"/>
    <x v="0"/>
    <x v="1"/>
    <n v="1066"/>
    <n v="1113"/>
    <n v="9"/>
    <n v="38"/>
  </r>
  <r>
    <x v="8"/>
    <x v="9"/>
    <x v="0"/>
    <x v="6"/>
    <n v="83"/>
    <n v="38"/>
    <n v="7"/>
    <n v="12"/>
  </r>
  <r>
    <x v="12"/>
    <x v="5"/>
    <x v="1"/>
    <x v="8"/>
    <n v="128"/>
    <n v="95"/>
    <n v="36"/>
    <n v="47"/>
  </r>
  <r>
    <x v="9"/>
    <x v="1"/>
    <x v="1"/>
    <x v="7"/>
    <n v="20"/>
    <n v="27"/>
    <n v="13"/>
    <n v="15"/>
  </r>
  <r>
    <x v="23"/>
    <x v="8"/>
    <x v="0"/>
    <x v="23"/>
    <n v="12"/>
    <n v="10"/>
    <n v="1"/>
    <n v="3"/>
  </r>
  <r>
    <x v="23"/>
    <x v="17"/>
    <x v="1"/>
    <x v="4"/>
    <n v="3"/>
    <n v="3"/>
    <n v="0"/>
    <n v="2"/>
  </r>
  <r>
    <x v="25"/>
    <x v="19"/>
    <x v="0"/>
    <x v="8"/>
    <n v="164"/>
    <n v="100"/>
    <n v="23"/>
    <n v="33"/>
  </r>
  <r>
    <x v="25"/>
    <x v="18"/>
    <x v="1"/>
    <x v="7"/>
    <n v="17"/>
    <n v="21"/>
    <n v="4"/>
    <n v="8"/>
  </r>
  <r>
    <x v="25"/>
    <x v="0"/>
    <x v="1"/>
    <x v="14"/>
    <n v="43"/>
    <n v="69"/>
    <n v="9"/>
    <n v="15"/>
  </r>
  <r>
    <x v="23"/>
    <x v="2"/>
    <x v="0"/>
    <x v="28"/>
    <n v="2"/>
    <n v="0"/>
    <n v="1"/>
    <n v="0"/>
  </r>
  <r>
    <x v="25"/>
    <x v="1"/>
    <x v="1"/>
    <x v="19"/>
    <n v="55"/>
    <n v="46"/>
    <n v="7"/>
    <n v="14"/>
  </r>
  <r>
    <x v="25"/>
    <x v="16"/>
    <x v="1"/>
    <x v="25"/>
    <n v="0"/>
    <n v="0"/>
    <n v="0"/>
    <n v="1"/>
  </r>
  <r>
    <x v="23"/>
    <x v="10"/>
    <x v="1"/>
    <x v="23"/>
    <n v="3"/>
    <n v="0"/>
    <n v="1"/>
    <n v="0"/>
  </r>
  <r>
    <x v="25"/>
    <x v="3"/>
    <x v="1"/>
    <x v="11"/>
    <n v="0"/>
    <n v="1"/>
    <n v="0"/>
    <n v="0"/>
  </r>
  <r>
    <x v="11"/>
    <x v="13"/>
    <x v="0"/>
    <x v="0"/>
    <n v="0"/>
    <n v="0"/>
    <n v="0"/>
    <n v="0"/>
  </r>
  <r>
    <x v="19"/>
    <x v="13"/>
    <x v="1"/>
    <x v="3"/>
    <n v="1"/>
    <n v="0"/>
    <n v="0"/>
    <n v="0"/>
  </r>
  <r>
    <x v="17"/>
    <x v="21"/>
    <x v="1"/>
    <x v="27"/>
    <n v="0"/>
    <n v="1"/>
    <n v="0"/>
    <n v="1"/>
  </r>
  <r>
    <x v="24"/>
    <x v="13"/>
    <x v="1"/>
    <x v="1"/>
    <n v="1"/>
    <n v="0"/>
    <n v="0"/>
    <n v="0"/>
  </r>
  <r>
    <x v="43"/>
    <x v="6"/>
    <x v="0"/>
    <x v="11"/>
    <n v="8"/>
    <n v="13"/>
    <n v="0"/>
    <n v="0"/>
  </r>
  <r>
    <x v="43"/>
    <x v="15"/>
    <x v="0"/>
    <x v="5"/>
    <n v="99"/>
    <n v="100"/>
    <n v="14"/>
    <n v="38"/>
  </r>
  <r>
    <x v="43"/>
    <x v="7"/>
    <x v="1"/>
    <x v="12"/>
    <n v="95"/>
    <n v="115"/>
    <n v="28"/>
    <n v="35"/>
  </r>
  <r>
    <x v="43"/>
    <x v="10"/>
    <x v="0"/>
    <x v="21"/>
    <n v="2"/>
    <n v="2"/>
    <n v="2"/>
    <n v="3"/>
  </r>
  <r>
    <x v="43"/>
    <x v="8"/>
    <x v="1"/>
    <x v="18"/>
    <n v="6"/>
    <n v="8"/>
    <n v="2"/>
    <n v="2"/>
  </r>
  <r>
    <x v="43"/>
    <x v="14"/>
    <x v="0"/>
    <x v="27"/>
    <n v="10"/>
    <n v="11"/>
    <n v="0"/>
    <n v="2"/>
  </r>
  <r>
    <x v="43"/>
    <x v="9"/>
    <x v="0"/>
    <x v="17"/>
    <n v="60"/>
    <n v="45"/>
    <n v="0"/>
    <n v="9"/>
  </r>
  <r>
    <x v="43"/>
    <x v="9"/>
    <x v="0"/>
    <x v="16"/>
    <n v="14"/>
    <n v="15"/>
    <n v="1"/>
    <n v="1"/>
  </r>
  <r>
    <x v="43"/>
    <x v="8"/>
    <x v="1"/>
    <x v="16"/>
    <n v="5"/>
    <n v="4"/>
    <n v="0"/>
    <n v="0"/>
  </r>
  <r>
    <x v="43"/>
    <x v="21"/>
    <x v="1"/>
    <x v="9"/>
    <n v="17"/>
    <n v="27"/>
    <n v="2"/>
    <n v="11"/>
  </r>
  <r>
    <x v="43"/>
    <x v="7"/>
    <x v="1"/>
    <x v="25"/>
    <n v="4"/>
    <n v="2"/>
    <n v="1"/>
    <n v="0"/>
  </r>
  <r>
    <x v="44"/>
    <x v="1"/>
    <x v="0"/>
    <x v="3"/>
    <n v="80"/>
    <n v="60"/>
    <n v="14"/>
    <n v="8"/>
  </r>
  <r>
    <x v="44"/>
    <x v="11"/>
    <x v="0"/>
    <x v="14"/>
    <n v="127"/>
    <n v="43"/>
    <n v="4"/>
    <n v="10"/>
  </r>
  <r>
    <x v="44"/>
    <x v="8"/>
    <x v="0"/>
    <x v="8"/>
    <n v="47"/>
    <n v="27"/>
    <n v="0"/>
    <n v="10"/>
  </r>
  <r>
    <x v="44"/>
    <x v="15"/>
    <x v="1"/>
    <x v="9"/>
    <n v="29"/>
    <n v="18"/>
    <n v="1"/>
    <n v="17"/>
  </r>
  <r>
    <x v="45"/>
    <x v="12"/>
    <x v="1"/>
    <x v="20"/>
    <n v="34"/>
    <n v="41"/>
    <n v="7"/>
    <n v="15"/>
  </r>
  <r>
    <x v="45"/>
    <x v="9"/>
    <x v="0"/>
    <x v="6"/>
    <n v="197"/>
    <n v="126"/>
    <n v="20"/>
    <n v="29"/>
  </r>
  <r>
    <x v="45"/>
    <x v="19"/>
    <x v="0"/>
    <x v="11"/>
    <n v="5"/>
    <n v="3"/>
    <n v="1"/>
    <n v="0"/>
  </r>
  <r>
    <x v="49"/>
    <x v="5"/>
    <x v="0"/>
    <x v="20"/>
    <n v="215"/>
    <n v="251"/>
    <n v="5"/>
    <n v="27"/>
  </r>
  <r>
    <x v="49"/>
    <x v="20"/>
    <x v="0"/>
    <x v="20"/>
    <n v="222"/>
    <n v="244"/>
    <n v="8"/>
    <n v="34"/>
  </r>
  <r>
    <x v="49"/>
    <x v="3"/>
    <x v="0"/>
    <x v="1"/>
    <n v="547"/>
    <n v="1548"/>
    <n v="13"/>
    <n v="35"/>
  </r>
  <r>
    <x v="49"/>
    <x v="2"/>
    <x v="0"/>
    <x v="4"/>
    <n v="144"/>
    <n v="85"/>
    <n v="5"/>
    <n v="7"/>
  </r>
  <r>
    <x v="49"/>
    <x v="5"/>
    <x v="1"/>
    <x v="6"/>
    <n v="52"/>
    <n v="65"/>
    <n v="7"/>
    <n v="25"/>
  </r>
  <r>
    <x v="44"/>
    <x v="20"/>
    <x v="1"/>
    <x v="12"/>
    <n v="104"/>
    <n v="104"/>
    <n v="39"/>
    <n v="42"/>
  </r>
  <r>
    <x v="44"/>
    <x v="21"/>
    <x v="1"/>
    <x v="19"/>
    <n v="47"/>
    <n v="55"/>
    <n v="8"/>
    <n v="17"/>
  </r>
  <r>
    <x v="44"/>
    <x v="1"/>
    <x v="0"/>
    <x v="9"/>
    <n v="34"/>
    <n v="11"/>
    <n v="3"/>
    <n v="8"/>
  </r>
  <r>
    <x v="18"/>
    <x v="12"/>
    <x v="0"/>
    <x v="19"/>
    <n v="78"/>
    <n v="26"/>
    <n v="3"/>
    <n v="7"/>
  </r>
  <r>
    <x v="10"/>
    <x v="9"/>
    <x v="1"/>
    <x v="16"/>
    <n v="7"/>
    <n v="8"/>
    <n v="1"/>
    <n v="0"/>
  </r>
  <r>
    <x v="13"/>
    <x v="15"/>
    <x v="1"/>
    <x v="0"/>
    <n v="331"/>
    <n v="392"/>
    <n v="79"/>
    <n v="235"/>
  </r>
  <r>
    <x v="13"/>
    <x v="21"/>
    <x v="0"/>
    <x v="1"/>
    <n v="1755"/>
    <n v="1600"/>
    <n v="23"/>
    <n v="74"/>
  </r>
  <r>
    <x v="13"/>
    <x v="11"/>
    <x v="0"/>
    <x v="16"/>
    <n v="15"/>
    <n v="14"/>
    <n v="1"/>
    <n v="5"/>
  </r>
  <r>
    <x v="13"/>
    <x v="0"/>
    <x v="0"/>
    <x v="9"/>
    <n v="200"/>
    <n v="199"/>
    <n v="16"/>
    <n v="53"/>
  </r>
  <r>
    <x v="13"/>
    <x v="5"/>
    <x v="1"/>
    <x v="9"/>
    <n v="8"/>
    <n v="7"/>
    <n v="2"/>
    <n v="4"/>
  </r>
  <r>
    <x v="13"/>
    <x v="2"/>
    <x v="1"/>
    <x v="7"/>
    <n v="277"/>
    <n v="287"/>
    <n v="97"/>
    <n v="86"/>
  </r>
  <r>
    <x v="4"/>
    <x v="1"/>
    <x v="1"/>
    <x v="14"/>
    <n v="16"/>
    <n v="30"/>
    <n v="5"/>
    <n v="7"/>
  </r>
  <r>
    <x v="3"/>
    <x v="18"/>
    <x v="0"/>
    <x v="6"/>
    <n v="35"/>
    <n v="26"/>
    <n v="3"/>
    <n v="7"/>
  </r>
  <r>
    <x v="3"/>
    <x v="11"/>
    <x v="1"/>
    <x v="7"/>
    <n v="7"/>
    <n v="31"/>
    <n v="5"/>
    <n v="7"/>
  </r>
  <r>
    <x v="15"/>
    <x v="11"/>
    <x v="1"/>
    <x v="2"/>
    <n v="165"/>
    <n v="163"/>
    <n v="22"/>
    <n v="85"/>
  </r>
  <r>
    <x v="15"/>
    <x v="12"/>
    <x v="0"/>
    <x v="1"/>
    <n v="1605"/>
    <n v="1361"/>
    <n v="30"/>
    <n v="95"/>
  </r>
  <r>
    <x v="15"/>
    <x v="2"/>
    <x v="0"/>
    <x v="23"/>
    <n v="878"/>
    <n v="389"/>
    <n v="25"/>
    <n v="72"/>
  </r>
  <r>
    <x v="15"/>
    <x v="17"/>
    <x v="1"/>
    <x v="0"/>
    <n v="207"/>
    <n v="323"/>
    <n v="63"/>
    <n v="65"/>
  </r>
  <r>
    <x v="15"/>
    <x v="6"/>
    <x v="0"/>
    <x v="6"/>
    <n v="39"/>
    <n v="43"/>
    <n v="6"/>
    <n v="11"/>
  </r>
  <r>
    <x v="2"/>
    <x v="2"/>
    <x v="1"/>
    <x v="21"/>
    <n v="199"/>
    <n v="143"/>
    <n v="88"/>
    <n v="30"/>
  </r>
  <r>
    <x v="16"/>
    <x v="0"/>
    <x v="1"/>
    <x v="6"/>
    <n v="348"/>
    <n v="349"/>
    <n v="79"/>
    <n v="153"/>
  </r>
  <r>
    <x v="16"/>
    <x v="4"/>
    <x v="1"/>
    <x v="17"/>
    <n v="177"/>
    <n v="147"/>
    <n v="50"/>
    <n v="41"/>
  </r>
  <r>
    <x v="16"/>
    <x v="3"/>
    <x v="0"/>
    <x v="11"/>
    <n v="18"/>
    <n v="24"/>
    <n v="0"/>
    <n v="1"/>
  </r>
  <r>
    <x v="15"/>
    <x v="17"/>
    <x v="0"/>
    <x v="12"/>
    <n v="49"/>
    <n v="53"/>
    <n v="10"/>
    <n v="8"/>
  </r>
  <r>
    <x v="15"/>
    <x v="6"/>
    <x v="0"/>
    <x v="8"/>
    <n v="189"/>
    <n v="145"/>
    <n v="13"/>
    <n v="37"/>
  </r>
  <r>
    <x v="16"/>
    <x v="18"/>
    <x v="1"/>
    <x v="19"/>
    <n v="6"/>
    <n v="25"/>
    <n v="3"/>
    <n v="6"/>
  </r>
  <r>
    <x v="10"/>
    <x v="15"/>
    <x v="0"/>
    <x v="3"/>
    <n v="70"/>
    <n v="45"/>
    <n v="4"/>
    <n v="6"/>
  </r>
  <r>
    <x v="17"/>
    <x v="3"/>
    <x v="1"/>
    <x v="20"/>
    <n v="72"/>
    <n v="124"/>
    <n v="8"/>
    <n v="24"/>
  </r>
  <r>
    <x v="17"/>
    <x v="6"/>
    <x v="0"/>
    <x v="9"/>
    <n v="175"/>
    <n v="71"/>
    <n v="1"/>
    <n v="41"/>
  </r>
  <r>
    <x v="17"/>
    <x v="1"/>
    <x v="0"/>
    <x v="7"/>
    <n v="27"/>
    <n v="27"/>
    <n v="3"/>
    <n v="9"/>
  </r>
  <r>
    <x v="17"/>
    <x v="18"/>
    <x v="0"/>
    <x v="20"/>
    <n v="232"/>
    <n v="378"/>
    <n v="10"/>
    <n v="33"/>
  </r>
  <r>
    <x v="17"/>
    <x v="12"/>
    <x v="0"/>
    <x v="8"/>
    <n v="171"/>
    <n v="97"/>
    <n v="14"/>
    <n v="59"/>
  </r>
  <r>
    <x v="17"/>
    <x v="14"/>
    <x v="0"/>
    <x v="8"/>
    <n v="370"/>
    <n v="322"/>
    <n v="21"/>
    <n v="45"/>
  </r>
  <r>
    <x v="5"/>
    <x v="21"/>
    <x v="0"/>
    <x v="21"/>
    <n v="14"/>
    <n v="12"/>
    <n v="2"/>
    <n v="3"/>
  </r>
  <r>
    <x v="5"/>
    <x v="18"/>
    <x v="1"/>
    <x v="17"/>
    <n v="21"/>
    <n v="32"/>
    <n v="7"/>
    <n v="12"/>
  </r>
  <r>
    <x v="5"/>
    <x v="12"/>
    <x v="0"/>
    <x v="5"/>
    <n v="68"/>
    <n v="56"/>
    <n v="5"/>
    <n v="39"/>
  </r>
  <r>
    <x v="18"/>
    <x v="10"/>
    <x v="1"/>
    <x v="0"/>
    <n v="123"/>
    <n v="181"/>
    <n v="42"/>
    <n v="110"/>
  </r>
  <r>
    <x v="18"/>
    <x v="4"/>
    <x v="1"/>
    <x v="12"/>
    <n v="523"/>
    <n v="577"/>
    <n v="191"/>
    <n v="304"/>
  </r>
  <r>
    <x v="0"/>
    <x v="2"/>
    <x v="0"/>
    <x v="13"/>
    <n v="7"/>
    <n v="13"/>
    <n v="1"/>
    <n v="5"/>
  </r>
  <r>
    <x v="19"/>
    <x v="12"/>
    <x v="0"/>
    <x v="1"/>
    <n v="1228"/>
    <n v="1270"/>
    <n v="22"/>
    <n v="79"/>
  </r>
  <r>
    <x v="19"/>
    <x v="4"/>
    <x v="0"/>
    <x v="28"/>
    <n v="2"/>
    <n v="6"/>
    <n v="0"/>
    <n v="8"/>
  </r>
  <r>
    <x v="20"/>
    <x v="1"/>
    <x v="1"/>
    <x v="17"/>
    <n v="27"/>
    <n v="31"/>
    <n v="10"/>
    <n v="15"/>
  </r>
  <r>
    <x v="11"/>
    <x v="0"/>
    <x v="0"/>
    <x v="14"/>
    <n v="191"/>
    <n v="297"/>
    <n v="17"/>
    <n v="56"/>
  </r>
  <r>
    <x v="11"/>
    <x v="0"/>
    <x v="0"/>
    <x v="23"/>
    <n v="564"/>
    <n v="450"/>
    <n v="11"/>
    <n v="92"/>
  </r>
  <r>
    <x v="12"/>
    <x v="14"/>
    <x v="0"/>
    <x v="6"/>
    <n v="147"/>
    <n v="124"/>
    <n v="9"/>
    <n v="27"/>
  </r>
  <r>
    <x v="45"/>
    <x v="0"/>
    <x v="0"/>
    <x v="10"/>
    <n v="11"/>
    <n v="12"/>
    <n v="1"/>
    <n v="4"/>
  </r>
  <r>
    <x v="49"/>
    <x v="2"/>
    <x v="0"/>
    <x v="27"/>
    <n v="110"/>
    <n v="73"/>
    <n v="9"/>
    <n v="23"/>
  </r>
  <r>
    <x v="44"/>
    <x v="6"/>
    <x v="1"/>
    <x v="23"/>
    <n v="6"/>
    <n v="6"/>
    <n v="1"/>
    <n v="3"/>
  </r>
  <r>
    <x v="43"/>
    <x v="10"/>
    <x v="1"/>
    <x v="23"/>
    <n v="2"/>
    <n v="1"/>
    <n v="1"/>
    <n v="1"/>
  </r>
  <r>
    <x v="45"/>
    <x v="1"/>
    <x v="1"/>
    <x v="16"/>
    <n v="22"/>
    <n v="14"/>
    <n v="2"/>
    <n v="6"/>
  </r>
  <r>
    <x v="44"/>
    <x v="21"/>
    <x v="1"/>
    <x v="9"/>
    <n v="22"/>
    <n v="30"/>
    <n v="0"/>
    <n v="14"/>
  </r>
  <r>
    <x v="44"/>
    <x v="21"/>
    <x v="1"/>
    <x v="23"/>
    <n v="6"/>
    <n v="3"/>
    <n v="0"/>
    <n v="0"/>
  </r>
  <r>
    <x v="49"/>
    <x v="9"/>
    <x v="1"/>
    <x v="23"/>
    <n v="10"/>
    <n v="3"/>
    <n v="0"/>
    <n v="3"/>
  </r>
  <r>
    <x v="45"/>
    <x v="8"/>
    <x v="0"/>
    <x v="11"/>
    <n v="0"/>
    <n v="1"/>
    <n v="0"/>
    <n v="0"/>
  </r>
  <r>
    <x v="45"/>
    <x v="14"/>
    <x v="1"/>
    <x v="11"/>
    <n v="1"/>
    <n v="0"/>
    <n v="0"/>
    <n v="0"/>
  </r>
  <r>
    <x v="49"/>
    <x v="18"/>
    <x v="0"/>
    <x v="18"/>
    <n v="6"/>
    <n v="15"/>
    <n v="1"/>
    <n v="0"/>
  </r>
  <r>
    <x v="49"/>
    <x v="5"/>
    <x v="1"/>
    <x v="16"/>
    <n v="7"/>
    <n v="14"/>
    <n v="3"/>
    <n v="3"/>
  </r>
  <r>
    <x v="45"/>
    <x v="15"/>
    <x v="0"/>
    <x v="10"/>
    <n v="0"/>
    <n v="2"/>
    <n v="1"/>
    <n v="0"/>
  </r>
  <r>
    <x v="49"/>
    <x v="21"/>
    <x v="1"/>
    <x v="11"/>
    <n v="0"/>
    <n v="0"/>
    <n v="0"/>
    <n v="0"/>
  </r>
  <r>
    <x v="59"/>
    <x v="12"/>
    <x v="0"/>
    <x v="19"/>
    <n v="65"/>
    <n v="62"/>
    <n v="6"/>
    <n v="12"/>
  </r>
  <r>
    <x v="59"/>
    <x v="10"/>
    <x v="0"/>
    <x v="8"/>
    <n v="89"/>
    <n v="57"/>
    <n v="6"/>
    <n v="23"/>
  </r>
  <r>
    <x v="59"/>
    <x v="15"/>
    <x v="1"/>
    <x v="2"/>
    <n v="287"/>
    <n v="130"/>
    <n v="22"/>
    <n v="102"/>
  </r>
  <r>
    <x v="59"/>
    <x v="19"/>
    <x v="0"/>
    <x v="14"/>
    <n v="81"/>
    <n v="44"/>
    <n v="4"/>
    <n v="7"/>
  </r>
  <r>
    <x v="59"/>
    <x v="19"/>
    <x v="1"/>
    <x v="18"/>
    <n v="14"/>
    <n v="17"/>
    <n v="7"/>
    <n v="8"/>
  </r>
  <r>
    <x v="59"/>
    <x v="16"/>
    <x v="0"/>
    <x v="0"/>
    <n v="178"/>
    <n v="155"/>
    <n v="26"/>
    <n v="52"/>
  </r>
  <r>
    <x v="59"/>
    <x v="3"/>
    <x v="0"/>
    <x v="15"/>
    <n v="19"/>
    <n v="7"/>
    <n v="1"/>
    <n v="7"/>
  </r>
  <r>
    <x v="59"/>
    <x v="14"/>
    <x v="0"/>
    <x v="15"/>
    <n v="27"/>
    <n v="12"/>
    <n v="4"/>
    <n v="3"/>
  </r>
  <r>
    <x v="61"/>
    <x v="2"/>
    <x v="1"/>
    <x v="0"/>
    <n v="2971"/>
    <n v="2157"/>
    <n v="642"/>
    <n v="1296"/>
  </r>
  <r>
    <x v="61"/>
    <x v="17"/>
    <x v="1"/>
    <x v="1"/>
    <n v="753"/>
    <n v="1358"/>
    <n v="35"/>
    <n v="47"/>
  </r>
  <r>
    <x v="61"/>
    <x v="12"/>
    <x v="0"/>
    <x v="20"/>
    <n v="220"/>
    <n v="83"/>
    <n v="9"/>
    <n v="21"/>
  </r>
  <r>
    <x v="61"/>
    <x v="1"/>
    <x v="0"/>
    <x v="3"/>
    <n v="92"/>
    <n v="43"/>
    <n v="11"/>
    <n v="10"/>
  </r>
  <r>
    <x v="61"/>
    <x v="9"/>
    <x v="1"/>
    <x v="1"/>
    <n v="1037"/>
    <n v="1165"/>
    <n v="48"/>
    <n v="121"/>
  </r>
  <r>
    <x v="61"/>
    <x v="0"/>
    <x v="0"/>
    <x v="15"/>
    <n v="162"/>
    <n v="50"/>
    <n v="5"/>
    <n v="10"/>
  </r>
  <r>
    <x v="59"/>
    <x v="21"/>
    <x v="1"/>
    <x v="14"/>
    <n v="9"/>
    <n v="7"/>
    <n v="1"/>
    <n v="1"/>
  </r>
  <r>
    <x v="59"/>
    <x v="0"/>
    <x v="0"/>
    <x v="13"/>
    <n v="5"/>
    <n v="4"/>
    <n v="0"/>
    <n v="1"/>
  </r>
  <r>
    <x v="64"/>
    <x v="4"/>
    <x v="1"/>
    <x v="19"/>
    <n v="242"/>
    <n v="183"/>
    <n v="88"/>
    <n v="94"/>
  </r>
  <r>
    <x v="64"/>
    <x v="15"/>
    <x v="1"/>
    <x v="21"/>
    <n v="39"/>
    <n v="15"/>
    <n v="18"/>
    <n v="11"/>
  </r>
  <r>
    <x v="64"/>
    <x v="20"/>
    <x v="1"/>
    <x v="5"/>
    <n v="16"/>
    <n v="12"/>
    <n v="10"/>
    <n v="15"/>
  </r>
  <r>
    <x v="64"/>
    <x v="16"/>
    <x v="0"/>
    <x v="12"/>
    <n v="68"/>
    <n v="49"/>
    <n v="6"/>
    <n v="14"/>
  </r>
  <r>
    <x v="64"/>
    <x v="3"/>
    <x v="1"/>
    <x v="12"/>
    <n v="122"/>
    <n v="122"/>
    <n v="35"/>
    <n v="66"/>
  </r>
  <r>
    <x v="64"/>
    <x v="4"/>
    <x v="0"/>
    <x v="15"/>
    <n v="136"/>
    <n v="43"/>
    <n v="16"/>
    <n v="17"/>
  </r>
  <r>
    <x v="64"/>
    <x v="1"/>
    <x v="0"/>
    <x v="7"/>
    <n v="48"/>
    <n v="23"/>
    <n v="4"/>
    <n v="5"/>
  </r>
  <r>
    <x v="64"/>
    <x v="9"/>
    <x v="0"/>
    <x v="12"/>
    <n v="52"/>
    <n v="41"/>
    <n v="9"/>
    <n v="15"/>
  </r>
  <r>
    <x v="64"/>
    <x v="10"/>
    <x v="0"/>
    <x v="12"/>
    <n v="18"/>
    <n v="18"/>
    <n v="7"/>
    <n v="9"/>
  </r>
  <r>
    <x v="17"/>
    <x v="7"/>
    <x v="1"/>
    <x v="21"/>
    <n v="19"/>
    <n v="30"/>
    <n v="6"/>
    <n v="11"/>
  </r>
  <r>
    <x v="17"/>
    <x v="7"/>
    <x v="0"/>
    <x v="15"/>
    <n v="33"/>
    <n v="13"/>
    <n v="0"/>
    <n v="5"/>
  </r>
  <r>
    <x v="18"/>
    <x v="9"/>
    <x v="1"/>
    <x v="21"/>
    <n v="32"/>
    <n v="34"/>
    <n v="16"/>
    <n v="14"/>
  </r>
  <r>
    <x v="13"/>
    <x v="10"/>
    <x v="1"/>
    <x v="16"/>
    <n v="1"/>
    <n v="5"/>
    <n v="0"/>
    <n v="0"/>
  </r>
  <r>
    <x v="11"/>
    <x v="12"/>
    <x v="1"/>
    <x v="9"/>
    <n v="20"/>
    <n v="15"/>
    <n v="6"/>
    <n v="6"/>
  </r>
  <r>
    <x v="11"/>
    <x v="4"/>
    <x v="1"/>
    <x v="25"/>
    <n v="5"/>
    <n v="10"/>
    <n v="1"/>
    <n v="3"/>
  </r>
  <r>
    <x v="11"/>
    <x v="1"/>
    <x v="0"/>
    <x v="23"/>
    <n v="71"/>
    <n v="60"/>
    <n v="0"/>
    <n v="16"/>
  </r>
  <r>
    <x v="21"/>
    <x v="1"/>
    <x v="0"/>
    <x v="23"/>
    <n v="113"/>
    <n v="44"/>
    <n v="1"/>
    <n v="21"/>
  </r>
  <r>
    <x v="21"/>
    <x v="2"/>
    <x v="0"/>
    <x v="18"/>
    <n v="80"/>
    <n v="91"/>
    <n v="20"/>
    <n v="16"/>
  </r>
  <r>
    <x v="7"/>
    <x v="14"/>
    <x v="1"/>
    <x v="10"/>
    <n v="8"/>
    <n v="3"/>
    <n v="0"/>
    <n v="1"/>
  </r>
  <r>
    <x v="5"/>
    <x v="21"/>
    <x v="0"/>
    <x v="15"/>
    <n v="26"/>
    <n v="11"/>
    <n v="2"/>
    <n v="3"/>
  </r>
  <r>
    <x v="20"/>
    <x v="2"/>
    <x v="1"/>
    <x v="19"/>
    <n v="242"/>
    <n v="249"/>
    <n v="45"/>
    <n v="50"/>
  </r>
  <r>
    <x v="6"/>
    <x v="2"/>
    <x v="1"/>
    <x v="25"/>
    <n v="20"/>
    <n v="9"/>
    <n v="4"/>
    <n v="2"/>
  </r>
  <r>
    <x v="9"/>
    <x v="2"/>
    <x v="1"/>
    <x v="25"/>
    <n v="21"/>
    <n v="8"/>
    <n v="3"/>
    <n v="3"/>
  </r>
  <r>
    <x v="20"/>
    <x v="20"/>
    <x v="0"/>
    <x v="17"/>
    <n v="66"/>
    <n v="29"/>
    <n v="6"/>
    <n v="5"/>
  </r>
  <r>
    <x v="20"/>
    <x v="21"/>
    <x v="0"/>
    <x v="0"/>
    <n v="188"/>
    <n v="202"/>
    <n v="17"/>
    <n v="39"/>
  </r>
  <r>
    <x v="20"/>
    <x v="9"/>
    <x v="1"/>
    <x v="6"/>
    <n v="52"/>
    <n v="32"/>
    <n v="12"/>
    <n v="17"/>
  </r>
  <r>
    <x v="20"/>
    <x v="12"/>
    <x v="0"/>
    <x v="7"/>
    <n v="20"/>
    <n v="14"/>
    <n v="0"/>
    <n v="4"/>
  </r>
  <r>
    <x v="3"/>
    <x v="18"/>
    <x v="0"/>
    <x v="11"/>
    <n v="3"/>
    <n v="6"/>
    <n v="1"/>
    <n v="0"/>
  </r>
  <r>
    <x v="7"/>
    <x v="18"/>
    <x v="1"/>
    <x v="16"/>
    <n v="7"/>
    <n v="10"/>
    <n v="3"/>
    <n v="14"/>
  </r>
  <r>
    <x v="5"/>
    <x v="5"/>
    <x v="1"/>
    <x v="9"/>
    <n v="12"/>
    <n v="9"/>
    <n v="4"/>
    <n v="4"/>
  </r>
  <r>
    <x v="4"/>
    <x v="19"/>
    <x v="0"/>
    <x v="5"/>
    <n v="98"/>
    <n v="72"/>
    <n v="13"/>
    <n v="33"/>
  </r>
  <r>
    <x v="7"/>
    <x v="6"/>
    <x v="1"/>
    <x v="21"/>
    <n v="35"/>
    <n v="29"/>
    <n v="15"/>
    <n v="15"/>
  </r>
  <r>
    <x v="18"/>
    <x v="12"/>
    <x v="1"/>
    <x v="19"/>
    <n v="55"/>
    <n v="44"/>
    <n v="4"/>
    <n v="14"/>
  </r>
  <r>
    <x v="16"/>
    <x v="11"/>
    <x v="0"/>
    <x v="15"/>
    <n v="33"/>
    <n v="15"/>
    <n v="1"/>
    <n v="7"/>
  </r>
  <r>
    <x v="11"/>
    <x v="18"/>
    <x v="1"/>
    <x v="3"/>
    <n v="52"/>
    <n v="33"/>
    <n v="15"/>
    <n v="9"/>
  </r>
  <r>
    <x v="11"/>
    <x v="18"/>
    <x v="0"/>
    <x v="8"/>
    <n v="135"/>
    <n v="105"/>
    <n v="15"/>
    <n v="20"/>
  </r>
  <r>
    <x v="11"/>
    <x v="21"/>
    <x v="1"/>
    <x v="22"/>
    <n v="3"/>
    <n v="7"/>
    <n v="3"/>
    <n v="2"/>
  </r>
  <r>
    <x v="14"/>
    <x v="15"/>
    <x v="1"/>
    <x v="14"/>
    <n v="5"/>
    <n v="17"/>
    <n v="1"/>
    <n v="3"/>
  </r>
  <r>
    <x v="8"/>
    <x v="0"/>
    <x v="1"/>
    <x v="17"/>
    <n v="249"/>
    <n v="211"/>
    <n v="34"/>
    <n v="66"/>
  </r>
  <r>
    <x v="8"/>
    <x v="11"/>
    <x v="0"/>
    <x v="3"/>
    <n v="71"/>
    <n v="43"/>
    <n v="8"/>
    <n v="16"/>
  </r>
  <r>
    <x v="9"/>
    <x v="19"/>
    <x v="1"/>
    <x v="9"/>
    <n v="12"/>
    <n v="18"/>
    <n v="6"/>
    <n v="11"/>
  </r>
  <r>
    <x v="3"/>
    <x v="7"/>
    <x v="0"/>
    <x v="19"/>
    <n v="23"/>
    <n v="24"/>
    <n v="0"/>
    <n v="5"/>
  </r>
  <r>
    <x v="20"/>
    <x v="18"/>
    <x v="0"/>
    <x v="26"/>
    <n v="1"/>
    <n v="2"/>
    <n v="0"/>
    <n v="0"/>
  </r>
  <r>
    <x v="19"/>
    <x v="0"/>
    <x v="0"/>
    <x v="14"/>
    <n v="274"/>
    <n v="311"/>
    <n v="15"/>
    <n v="57"/>
  </r>
  <r>
    <x v="19"/>
    <x v="16"/>
    <x v="0"/>
    <x v="14"/>
    <n v="79"/>
    <n v="111"/>
    <n v="5"/>
    <n v="14"/>
  </r>
  <r>
    <x v="19"/>
    <x v="8"/>
    <x v="1"/>
    <x v="0"/>
    <n v="76"/>
    <n v="130"/>
    <n v="40"/>
    <n v="28"/>
  </r>
  <r>
    <x v="20"/>
    <x v="15"/>
    <x v="1"/>
    <x v="15"/>
    <n v="7"/>
    <n v="4"/>
    <n v="1"/>
    <n v="4"/>
  </r>
  <r>
    <x v="9"/>
    <x v="12"/>
    <x v="0"/>
    <x v="21"/>
    <n v="11"/>
    <n v="11"/>
    <n v="6"/>
    <n v="7"/>
  </r>
  <r>
    <x v="12"/>
    <x v="16"/>
    <x v="0"/>
    <x v="21"/>
    <n v="13"/>
    <n v="9"/>
    <n v="7"/>
    <n v="1"/>
  </r>
  <r>
    <x v="8"/>
    <x v="8"/>
    <x v="0"/>
    <x v="20"/>
    <n v="40"/>
    <n v="43"/>
    <n v="1"/>
    <n v="11"/>
  </r>
  <r>
    <x v="12"/>
    <x v="6"/>
    <x v="1"/>
    <x v="9"/>
    <n v="16"/>
    <n v="21"/>
    <n v="7"/>
    <n v="6"/>
  </r>
  <r>
    <x v="2"/>
    <x v="17"/>
    <x v="1"/>
    <x v="17"/>
    <n v="19"/>
    <n v="18"/>
    <n v="3"/>
    <n v="6"/>
  </r>
  <r>
    <x v="2"/>
    <x v="8"/>
    <x v="0"/>
    <x v="16"/>
    <n v="7"/>
    <n v="7"/>
    <n v="0"/>
    <n v="4"/>
  </r>
  <r>
    <x v="2"/>
    <x v="13"/>
    <x v="1"/>
    <x v="1"/>
    <n v="2"/>
    <n v="0"/>
    <n v="0"/>
    <n v="0"/>
  </r>
  <r>
    <x v="9"/>
    <x v="16"/>
    <x v="0"/>
    <x v="10"/>
    <n v="6"/>
    <n v="2"/>
    <n v="0"/>
    <n v="3"/>
  </r>
  <r>
    <x v="19"/>
    <x v="3"/>
    <x v="0"/>
    <x v="19"/>
    <n v="21"/>
    <n v="37"/>
    <n v="1"/>
    <n v="6"/>
  </r>
  <r>
    <x v="19"/>
    <x v="12"/>
    <x v="0"/>
    <x v="3"/>
    <n v="48"/>
    <n v="29"/>
    <n v="7"/>
    <n v="10"/>
  </r>
  <r>
    <x v="14"/>
    <x v="1"/>
    <x v="0"/>
    <x v="22"/>
    <n v="11"/>
    <n v="11"/>
    <n v="0"/>
    <n v="1"/>
  </r>
  <r>
    <x v="4"/>
    <x v="6"/>
    <x v="1"/>
    <x v="9"/>
    <n v="19"/>
    <n v="27"/>
    <n v="5"/>
    <n v="12"/>
  </r>
  <r>
    <x v="20"/>
    <x v="16"/>
    <x v="1"/>
    <x v="16"/>
    <n v="11"/>
    <n v="12"/>
    <n v="2"/>
    <n v="4"/>
  </r>
  <r>
    <x v="13"/>
    <x v="14"/>
    <x v="0"/>
    <x v="27"/>
    <n v="3"/>
    <n v="10"/>
    <n v="0"/>
    <n v="1"/>
  </r>
  <r>
    <x v="15"/>
    <x v="21"/>
    <x v="0"/>
    <x v="16"/>
    <n v="21"/>
    <n v="28"/>
    <n v="1"/>
    <n v="2"/>
  </r>
  <r>
    <x v="24"/>
    <x v="2"/>
    <x v="1"/>
    <x v="3"/>
    <n v="1578"/>
    <n v="582"/>
    <n v="285"/>
    <n v="201"/>
  </r>
  <r>
    <x v="24"/>
    <x v="4"/>
    <x v="0"/>
    <x v="14"/>
    <n v="157"/>
    <n v="168"/>
    <n v="8"/>
    <n v="27"/>
  </r>
  <r>
    <x v="24"/>
    <x v="21"/>
    <x v="1"/>
    <x v="5"/>
    <n v="15"/>
    <n v="17"/>
    <n v="0"/>
    <n v="9"/>
  </r>
  <r>
    <x v="24"/>
    <x v="16"/>
    <x v="0"/>
    <x v="21"/>
    <n v="25"/>
    <n v="8"/>
    <n v="8"/>
    <n v="0"/>
  </r>
  <r>
    <x v="24"/>
    <x v="15"/>
    <x v="1"/>
    <x v="2"/>
    <n v="184"/>
    <n v="165"/>
    <n v="22"/>
    <n v="73"/>
  </r>
  <r>
    <x v="4"/>
    <x v="15"/>
    <x v="1"/>
    <x v="15"/>
    <n v="3"/>
    <n v="3"/>
    <n v="2"/>
    <n v="1"/>
  </r>
  <r>
    <x v="7"/>
    <x v="1"/>
    <x v="0"/>
    <x v="18"/>
    <n v="12"/>
    <n v="3"/>
    <n v="2"/>
    <n v="2"/>
  </r>
  <r>
    <x v="7"/>
    <x v="14"/>
    <x v="0"/>
    <x v="15"/>
    <n v="32"/>
    <n v="14"/>
    <n v="2"/>
    <n v="4"/>
  </r>
  <r>
    <x v="7"/>
    <x v="20"/>
    <x v="1"/>
    <x v="18"/>
    <n v="16"/>
    <n v="27"/>
    <n v="4"/>
    <n v="2"/>
  </r>
  <r>
    <x v="13"/>
    <x v="15"/>
    <x v="0"/>
    <x v="10"/>
    <n v="2"/>
    <n v="4"/>
    <n v="1"/>
    <n v="1"/>
  </r>
  <r>
    <x v="7"/>
    <x v="17"/>
    <x v="1"/>
    <x v="16"/>
    <n v="9"/>
    <n v="10"/>
    <n v="4"/>
    <n v="2"/>
  </r>
  <r>
    <x v="0"/>
    <x v="16"/>
    <x v="0"/>
    <x v="11"/>
    <n v="2"/>
    <n v="6"/>
    <n v="0"/>
    <n v="2"/>
  </r>
  <r>
    <x v="12"/>
    <x v="16"/>
    <x v="0"/>
    <x v="3"/>
    <n v="49"/>
    <n v="25"/>
    <n v="9"/>
    <n v="11"/>
  </r>
  <r>
    <x v="12"/>
    <x v="15"/>
    <x v="0"/>
    <x v="15"/>
    <n v="21"/>
    <n v="10"/>
    <n v="1"/>
    <n v="2"/>
  </r>
  <r>
    <x v="20"/>
    <x v="8"/>
    <x v="1"/>
    <x v="6"/>
    <n v="19"/>
    <n v="17"/>
    <n v="5"/>
    <n v="6"/>
  </r>
  <r>
    <x v="4"/>
    <x v="2"/>
    <x v="1"/>
    <x v="13"/>
    <n v="3"/>
    <n v="3"/>
    <n v="1"/>
    <n v="6"/>
  </r>
  <r>
    <x v="8"/>
    <x v="12"/>
    <x v="1"/>
    <x v="22"/>
    <n v="8"/>
    <n v="3"/>
    <n v="1"/>
    <n v="7"/>
  </r>
  <r>
    <x v="6"/>
    <x v="8"/>
    <x v="0"/>
    <x v="27"/>
    <n v="2"/>
    <n v="1"/>
    <n v="0"/>
    <n v="1"/>
  </r>
  <r>
    <x v="10"/>
    <x v="15"/>
    <x v="0"/>
    <x v="18"/>
    <n v="18"/>
    <n v="13"/>
    <n v="1"/>
    <n v="2"/>
  </r>
  <r>
    <x v="16"/>
    <x v="15"/>
    <x v="0"/>
    <x v="7"/>
    <n v="30"/>
    <n v="37"/>
    <n v="2"/>
    <n v="9"/>
  </r>
  <r>
    <x v="0"/>
    <x v="16"/>
    <x v="0"/>
    <x v="22"/>
    <n v="4"/>
    <n v="4"/>
    <n v="1"/>
    <n v="1"/>
  </r>
  <r>
    <x v="64"/>
    <x v="14"/>
    <x v="0"/>
    <x v="13"/>
    <n v="8"/>
    <n v="14"/>
    <n v="1"/>
    <n v="1"/>
  </r>
  <r>
    <x v="64"/>
    <x v="1"/>
    <x v="0"/>
    <x v="13"/>
    <n v="3"/>
    <n v="4"/>
    <n v="0"/>
    <n v="2"/>
  </r>
  <r>
    <x v="61"/>
    <x v="0"/>
    <x v="1"/>
    <x v="27"/>
    <n v="16"/>
    <n v="9"/>
    <n v="3"/>
    <n v="3"/>
  </r>
  <r>
    <x v="64"/>
    <x v="16"/>
    <x v="0"/>
    <x v="25"/>
    <n v="6"/>
    <n v="2"/>
    <n v="0"/>
    <n v="0"/>
  </r>
  <r>
    <x v="64"/>
    <x v="7"/>
    <x v="0"/>
    <x v="27"/>
    <n v="3"/>
    <n v="5"/>
    <n v="0"/>
    <n v="0"/>
  </r>
  <r>
    <x v="59"/>
    <x v="1"/>
    <x v="0"/>
    <x v="26"/>
    <n v="2"/>
    <n v="0"/>
    <n v="0"/>
    <n v="1"/>
  </r>
  <r>
    <x v="59"/>
    <x v="7"/>
    <x v="0"/>
    <x v="28"/>
    <n v="0"/>
    <n v="1"/>
    <n v="0"/>
    <n v="0"/>
  </r>
  <r>
    <x v="61"/>
    <x v="0"/>
    <x v="1"/>
    <x v="11"/>
    <n v="1"/>
    <n v="0"/>
    <n v="0"/>
    <n v="0"/>
  </r>
  <r>
    <x v="61"/>
    <x v="21"/>
    <x v="0"/>
    <x v="26"/>
    <n v="2"/>
    <n v="0"/>
    <n v="0"/>
    <n v="0"/>
  </r>
  <r>
    <x v="66"/>
    <x v="6"/>
    <x v="1"/>
    <x v="8"/>
    <n v="176"/>
    <n v="109"/>
    <n v="34"/>
    <n v="43"/>
  </r>
  <r>
    <x v="66"/>
    <x v="7"/>
    <x v="0"/>
    <x v="12"/>
    <n v="136"/>
    <n v="86"/>
    <n v="12"/>
    <n v="18"/>
  </r>
  <r>
    <x v="66"/>
    <x v="14"/>
    <x v="1"/>
    <x v="10"/>
    <n v="2"/>
    <n v="1"/>
    <n v="0"/>
    <n v="2"/>
  </r>
  <r>
    <x v="66"/>
    <x v="11"/>
    <x v="1"/>
    <x v="12"/>
    <n v="116"/>
    <n v="71"/>
    <n v="34"/>
    <n v="51"/>
  </r>
  <r>
    <x v="66"/>
    <x v="6"/>
    <x v="0"/>
    <x v="27"/>
    <n v="6"/>
    <n v="6"/>
    <n v="0"/>
    <n v="0"/>
  </r>
  <r>
    <x v="70"/>
    <x v="11"/>
    <x v="0"/>
    <x v="1"/>
    <n v="851"/>
    <n v="1093"/>
    <n v="16"/>
    <n v="76"/>
  </r>
  <r>
    <x v="70"/>
    <x v="21"/>
    <x v="1"/>
    <x v="5"/>
    <n v="22"/>
    <n v="13"/>
    <n v="5"/>
    <n v="8"/>
  </r>
  <r>
    <x v="70"/>
    <x v="16"/>
    <x v="1"/>
    <x v="1"/>
    <n v="834"/>
    <n v="1888"/>
    <n v="49"/>
    <n v="112"/>
  </r>
  <r>
    <x v="70"/>
    <x v="1"/>
    <x v="0"/>
    <x v="7"/>
    <n v="36"/>
    <n v="25"/>
    <n v="8"/>
    <n v="5"/>
  </r>
  <r>
    <x v="70"/>
    <x v="15"/>
    <x v="0"/>
    <x v="3"/>
    <n v="73"/>
    <n v="25"/>
    <n v="7"/>
    <n v="6"/>
  </r>
  <r>
    <x v="70"/>
    <x v="7"/>
    <x v="0"/>
    <x v="14"/>
    <n v="23"/>
    <n v="17"/>
    <n v="3"/>
    <n v="3"/>
  </r>
  <r>
    <x v="70"/>
    <x v="9"/>
    <x v="0"/>
    <x v="8"/>
    <n v="263"/>
    <n v="99"/>
    <n v="18"/>
    <n v="25"/>
  </r>
  <r>
    <x v="70"/>
    <x v="18"/>
    <x v="1"/>
    <x v="21"/>
    <n v="26"/>
    <n v="17"/>
    <n v="15"/>
    <n v="8"/>
  </r>
  <r>
    <x v="70"/>
    <x v="11"/>
    <x v="1"/>
    <x v="8"/>
    <n v="224"/>
    <n v="127"/>
    <n v="36"/>
    <n v="53"/>
  </r>
  <r>
    <x v="70"/>
    <x v="2"/>
    <x v="1"/>
    <x v="16"/>
    <n v="59"/>
    <n v="53"/>
    <n v="14"/>
    <n v="9"/>
  </r>
  <r>
    <x v="70"/>
    <x v="14"/>
    <x v="0"/>
    <x v="10"/>
    <n v="5"/>
    <n v="2"/>
    <n v="1"/>
    <n v="1"/>
  </r>
  <r>
    <x v="70"/>
    <x v="18"/>
    <x v="0"/>
    <x v="16"/>
    <n v="19"/>
    <n v="12"/>
    <n v="1"/>
    <n v="3"/>
  </r>
  <r>
    <x v="70"/>
    <x v="4"/>
    <x v="0"/>
    <x v="27"/>
    <n v="19"/>
    <n v="12"/>
    <n v="1"/>
    <n v="7"/>
  </r>
  <r>
    <x v="70"/>
    <x v="9"/>
    <x v="1"/>
    <x v="20"/>
    <n v="19"/>
    <n v="21"/>
    <n v="0"/>
    <n v="2"/>
  </r>
  <r>
    <x v="71"/>
    <x v="10"/>
    <x v="1"/>
    <x v="0"/>
    <n v="211"/>
    <n v="143"/>
    <n v="44"/>
    <n v="126"/>
  </r>
  <r>
    <x v="71"/>
    <x v="4"/>
    <x v="0"/>
    <x v="20"/>
    <n v="1507"/>
    <n v="978"/>
    <n v="56"/>
    <n v="143"/>
  </r>
  <r>
    <x v="71"/>
    <x v="21"/>
    <x v="0"/>
    <x v="14"/>
    <n v="43"/>
    <n v="24"/>
    <n v="1"/>
    <n v="6"/>
  </r>
  <r>
    <x v="71"/>
    <x v="6"/>
    <x v="0"/>
    <x v="8"/>
    <n v="166"/>
    <n v="116"/>
    <n v="17"/>
    <n v="27"/>
  </r>
  <r>
    <x v="71"/>
    <x v="5"/>
    <x v="1"/>
    <x v="0"/>
    <n v="288"/>
    <n v="215"/>
    <n v="87"/>
    <n v="150"/>
  </r>
  <r>
    <x v="71"/>
    <x v="2"/>
    <x v="0"/>
    <x v="18"/>
    <n v="126"/>
    <n v="75"/>
    <n v="19"/>
    <n v="21"/>
  </r>
  <r>
    <x v="71"/>
    <x v="9"/>
    <x v="1"/>
    <x v="9"/>
    <n v="18"/>
    <n v="18"/>
    <n v="3"/>
    <n v="7"/>
  </r>
  <r>
    <x v="70"/>
    <x v="17"/>
    <x v="1"/>
    <x v="7"/>
    <n v="24"/>
    <n v="21"/>
    <n v="4"/>
    <n v="4"/>
  </r>
  <r>
    <x v="66"/>
    <x v="8"/>
    <x v="1"/>
    <x v="3"/>
    <n v="25"/>
    <n v="4"/>
    <n v="10"/>
    <n v="7"/>
  </r>
  <r>
    <x v="66"/>
    <x v="8"/>
    <x v="0"/>
    <x v="15"/>
    <n v="7"/>
    <n v="0"/>
    <n v="0"/>
    <n v="0"/>
  </r>
  <r>
    <x v="71"/>
    <x v="1"/>
    <x v="1"/>
    <x v="10"/>
    <n v="3"/>
    <n v="1"/>
    <n v="0"/>
    <n v="4"/>
  </r>
  <r>
    <x v="71"/>
    <x v="1"/>
    <x v="0"/>
    <x v="15"/>
    <n v="37"/>
    <n v="6"/>
    <n v="2"/>
    <n v="1"/>
  </r>
  <r>
    <x v="70"/>
    <x v="15"/>
    <x v="0"/>
    <x v="27"/>
    <n v="3"/>
    <n v="6"/>
    <n v="0"/>
    <n v="0"/>
  </r>
  <r>
    <x v="71"/>
    <x v="18"/>
    <x v="0"/>
    <x v="9"/>
    <n v="31"/>
    <n v="18"/>
    <n v="3"/>
    <n v="4"/>
  </r>
  <r>
    <x v="66"/>
    <x v="11"/>
    <x v="1"/>
    <x v="15"/>
    <n v="17"/>
    <n v="4"/>
    <n v="0"/>
    <n v="0"/>
  </r>
  <r>
    <x v="71"/>
    <x v="1"/>
    <x v="0"/>
    <x v="18"/>
    <n v="14"/>
    <n v="5"/>
    <n v="0"/>
    <n v="3"/>
  </r>
  <r>
    <x v="70"/>
    <x v="10"/>
    <x v="1"/>
    <x v="13"/>
    <n v="0"/>
    <n v="0"/>
    <n v="0"/>
    <n v="0"/>
  </r>
  <r>
    <x v="71"/>
    <x v="20"/>
    <x v="1"/>
    <x v="10"/>
    <n v="1"/>
    <n v="0"/>
    <n v="0"/>
    <n v="0"/>
  </r>
  <r>
    <x v="71"/>
    <x v="7"/>
    <x v="0"/>
    <x v="13"/>
    <n v="1"/>
    <n v="0"/>
    <n v="0"/>
    <n v="0"/>
  </r>
  <r>
    <x v="10"/>
    <x v="9"/>
    <x v="1"/>
    <x v="4"/>
    <n v="13"/>
    <n v="6"/>
    <n v="0"/>
    <n v="4"/>
  </r>
  <r>
    <x v="11"/>
    <x v="8"/>
    <x v="1"/>
    <x v="9"/>
    <n v="10"/>
    <n v="13"/>
    <n v="2"/>
    <n v="2"/>
  </r>
  <r>
    <x v="10"/>
    <x v="1"/>
    <x v="1"/>
    <x v="25"/>
    <n v="0"/>
    <n v="1"/>
    <n v="0"/>
    <n v="1"/>
  </r>
  <r>
    <x v="27"/>
    <x v="2"/>
    <x v="0"/>
    <x v="15"/>
    <n v="273"/>
    <n v="78"/>
    <n v="9"/>
    <n v="16"/>
  </r>
  <r>
    <x v="3"/>
    <x v="4"/>
    <x v="0"/>
    <x v="24"/>
    <n v="3"/>
    <n v="2"/>
    <n v="0"/>
    <n v="0"/>
  </r>
  <r>
    <x v="15"/>
    <x v="18"/>
    <x v="0"/>
    <x v="22"/>
    <n v="10"/>
    <n v="3"/>
    <n v="0"/>
    <n v="0"/>
  </r>
  <r>
    <x v="1"/>
    <x v="19"/>
    <x v="1"/>
    <x v="24"/>
    <n v="1"/>
    <n v="0"/>
    <n v="0"/>
    <n v="0"/>
  </r>
  <r>
    <x v="9"/>
    <x v="7"/>
    <x v="0"/>
    <x v="10"/>
    <n v="1"/>
    <n v="2"/>
    <n v="0"/>
    <n v="1"/>
  </r>
  <r>
    <x v="24"/>
    <x v="4"/>
    <x v="0"/>
    <x v="25"/>
    <n v="26"/>
    <n v="16"/>
    <n v="0"/>
    <n v="3"/>
  </r>
  <r>
    <x v="12"/>
    <x v="20"/>
    <x v="1"/>
    <x v="14"/>
    <n v="8"/>
    <n v="12"/>
    <n v="6"/>
    <n v="6"/>
  </r>
  <r>
    <x v="21"/>
    <x v="12"/>
    <x v="1"/>
    <x v="14"/>
    <n v="16"/>
    <n v="12"/>
    <n v="2"/>
    <n v="9"/>
  </r>
  <r>
    <x v="13"/>
    <x v="1"/>
    <x v="1"/>
    <x v="25"/>
    <n v="1"/>
    <n v="1"/>
    <n v="0"/>
    <n v="1"/>
  </r>
  <r>
    <x v="0"/>
    <x v="11"/>
    <x v="1"/>
    <x v="27"/>
    <n v="0"/>
    <n v="1"/>
    <n v="2"/>
    <n v="1"/>
  </r>
  <r>
    <x v="10"/>
    <x v="19"/>
    <x v="1"/>
    <x v="11"/>
    <n v="0"/>
    <n v="1"/>
    <n v="1"/>
    <n v="0"/>
  </r>
  <r>
    <x v="4"/>
    <x v="11"/>
    <x v="1"/>
    <x v="15"/>
    <n v="9"/>
    <n v="3"/>
    <n v="1"/>
    <n v="1"/>
  </r>
  <r>
    <x v="27"/>
    <x v="0"/>
    <x v="0"/>
    <x v="21"/>
    <n v="55"/>
    <n v="56"/>
    <n v="28"/>
    <n v="11"/>
  </r>
  <r>
    <x v="21"/>
    <x v="6"/>
    <x v="0"/>
    <x v="3"/>
    <n v="82"/>
    <n v="53"/>
    <n v="7"/>
    <n v="14"/>
  </r>
  <r>
    <x v="5"/>
    <x v="6"/>
    <x v="0"/>
    <x v="27"/>
    <n v="19"/>
    <n v="6"/>
    <n v="0"/>
    <n v="2"/>
  </r>
  <r>
    <x v="17"/>
    <x v="9"/>
    <x v="1"/>
    <x v="7"/>
    <n v="26"/>
    <n v="23"/>
    <n v="5"/>
    <n v="7"/>
  </r>
  <r>
    <x v="27"/>
    <x v="4"/>
    <x v="0"/>
    <x v="25"/>
    <n v="26"/>
    <n v="18"/>
    <n v="0"/>
    <n v="4"/>
  </r>
  <r>
    <x v="27"/>
    <x v="5"/>
    <x v="0"/>
    <x v="16"/>
    <n v="16"/>
    <n v="15"/>
    <n v="2"/>
    <n v="5"/>
  </r>
  <r>
    <x v="27"/>
    <x v="7"/>
    <x v="0"/>
    <x v="4"/>
    <n v="9"/>
    <n v="8"/>
    <n v="0"/>
    <n v="4"/>
  </r>
  <r>
    <x v="15"/>
    <x v="8"/>
    <x v="1"/>
    <x v="15"/>
    <n v="5"/>
    <n v="4"/>
    <n v="1"/>
    <n v="1"/>
  </r>
  <r>
    <x v="16"/>
    <x v="4"/>
    <x v="0"/>
    <x v="4"/>
    <n v="28"/>
    <n v="25"/>
    <n v="2"/>
    <n v="1"/>
  </r>
  <r>
    <x v="17"/>
    <x v="6"/>
    <x v="0"/>
    <x v="25"/>
    <n v="3"/>
    <n v="3"/>
    <n v="0"/>
    <n v="2"/>
  </r>
  <r>
    <x v="14"/>
    <x v="17"/>
    <x v="0"/>
    <x v="10"/>
    <n v="2"/>
    <n v="0"/>
    <n v="0"/>
    <n v="0"/>
  </r>
  <r>
    <x v="19"/>
    <x v="3"/>
    <x v="1"/>
    <x v="4"/>
    <n v="7"/>
    <n v="7"/>
    <n v="2"/>
    <n v="2"/>
  </r>
  <r>
    <x v="77"/>
    <x v="19"/>
    <x v="0"/>
    <x v="2"/>
    <n v="189"/>
    <n v="239"/>
    <n v="22"/>
    <n v="38"/>
  </r>
  <r>
    <x v="77"/>
    <x v="11"/>
    <x v="1"/>
    <x v="8"/>
    <n v="131"/>
    <n v="132"/>
    <n v="26"/>
    <n v="37"/>
  </r>
  <r>
    <x v="77"/>
    <x v="1"/>
    <x v="0"/>
    <x v="8"/>
    <n v="245"/>
    <n v="180"/>
    <n v="19"/>
    <n v="31"/>
  </r>
  <r>
    <x v="77"/>
    <x v="19"/>
    <x v="0"/>
    <x v="20"/>
    <n v="135"/>
    <n v="155"/>
    <n v="3"/>
    <n v="8"/>
  </r>
  <r>
    <x v="77"/>
    <x v="14"/>
    <x v="1"/>
    <x v="7"/>
    <n v="34"/>
    <n v="71"/>
    <n v="7"/>
    <n v="12"/>
  </r>
  <r>
    <x v="78"/>
    <x v="12"/>
    <x v="0"/>
    <x v="5"/>
    <n v="65"/>
    <n v="42"/>
    <n v="5"/>
    <n v="24"/>
  </r>
  <r>
    <x v="78"/>
    <x v="19"/>
    <x v="1"/>
    <x v="1"/>
    <n v="322"/>
    <n v="732"/>
    <n v="26"/>
    <n v="50"/>
  </r>
  <r>
    <x v="78"/>
    <x v="11"/>
    <x v="1"/>
    <x v="8"/>
    <n v="117"/>
    <n v="125"/>
    <n v="28"/>
    <n v="28"/>
  </r>
  <r>
    <x v="77"/>
    <x v="19"/>
    <x v="0"/>
    <x v="18"/>
    <n v="11"/>
    <n v="13"/>
    <n v="2"/>
    <n v="2"/>
  </r>
  <r>
    <x v="80"/>
    <x v="7"/>
    <x v="1"/>
    <x v="8"/>
    <n v="190"/>
    <n v="159"/>
    <n v="25"/>
    <n v="33"/>
  </r>
  <r>
    <x v="80"/>
    <x v="4"/>
    <x v="1"/>
    <x v="5"/>
    <n v="84"/>
    <n v="84"/>
    <n v="18"/>
    <n v="40"/>
  </r>
  <r>
    <x v="80"/>
    <x v="20"/>
    <x v="0"/>
    <x v="13"/>
    <n v="27"/>
    <n v="17"/>
    <n v="1"/>
    <n v="4"/>
  </r>
  <r>
    <x v="80"/>
    <x v="3"/>
    <x v="0"/>
    <x v="19"/>
    <n v="30"/>
    <n v="39"/>
    <n v="7"/>
    <n v="8"/>
  </r>
  <r>
    <x v="80"/>
    <x v="14"/>
    <x v="1"/>
    <x v="7"/>
    <n v="33"/>
    <n v="68"/>
    <n v="7"/>
    <n v="11"/>
  </r>
  <r>
    <x v="78"/>
    <x v="10"/>
    <x v="1"/>
    <x v="23"/>
    <n v="0"/>
    <n v="0"/>
    <n v="1"/>
    <n v="0"/>
  </r>
  <r>
    <x v="80"/>
    <x v="7"/>
    <x v="0"/>
    <x v="6"/>
    <n v="135"/>
    <n v="206"/>
    <n v="12"/>
    <n v="15"/>
  </r>
  <r>
    <x v="80"/>
    <x v="2"/>
    <x v="1"/>
    <x v="18"/>
    <n v="147"/>
    <n v="127"/>
    <n v="25"/>
    <n v="27"/>
  </r>
  <r>
    <x v="78"/>
    <x v="10"/>
    <x v="0"/>
    <x v="16"/>
    <n v="2"/>
    <n v="3"/>
    <n v="0"/>
    <n v="0"/>
  </r>
  <r>
    <x v="80"/>
    <x v="5"/>
    <x v="1"/>
    <x v="7"/>
    <n v="13"/>
    <n v="22"/>
    <n v="4"/>
    <n v="3"/>
  </r>
  <r>
    <x v="80"/>
    <x v="6"/>
    <x v="0"/>
    <x v="16"/>
    <n v="14"/>
    <n v="12"/>
    <n v="1"/>
    <n v="1"/>
  </r>
  <r>
    <x v="78"/>
    <x v="20"/>
    <x v="0"/>
    <x v="4"/>
    <n v="2"/>
    <n v="4"/>
    <n v="0"/>
    <n v="0"/>
  </r>
  <r>
    <x v="80"/>
    <x v="19"/>
    <x v="1"/>
    <x v="10"/>
    <n v="1"/>
    <n v="2"/>
    <n v="1"/>
    <n v="0"/>
  </r>
  <r>
    <x v="77"/>
    <x v="20"/>
    <x v="1"/>
    <x v="15"/>
    <n v="4"/>
    <n v="6"/>
    <n v="2"/>
    <n v="1"/>
  </r>
  <r>
    <x v="78"/>
    <x v="17"/>
    <x v="1"/>
    <x v="27"/>
    <n v="4"/>
    <n v="2"/>
    <n v="0"/>
    <n v="2"/>
  </r>
  <r>
    <x v="77"/>
    <x v="20"/>
    <x v="1"/>
    <x v="27"/>
    <n v="2"/>
    <n v="4"/>
    <n v="0"/>
    <n v="4"/>
  </r>
  <r>
    <x v="51"/>
    <x v="3"/>
    <x v="0"/>
    <x v="16"/>
    <n v="11"/>
    <n v="30"/>
    <n v="1"/>
    <n v="0"/>
  </r>
  <r>
    <x v="73"/>
    <x v="13"/>
    <x v="1"/>
    <x v="19"/>
    <n v="1"/>
    <n v="0"/>
    <n v="0"/>
    <n v="0"/>
  </r>
  <r>
    <x v="86"/>
    <x v="9"/>
    <x v="0"/>
    <x v="6"/>
    <n v="102"/>
    <n v="147"/>
    <n v="15"/>
    <n v="35"/>
  </r>
  <r>
    <x v="86"/>
    <x v="14"/>
    <x v="0"/>
    <x v="6"/>
    <n v="171"/>
    <n v="266"/>
    <n v="16"/>
    <n v="11"/>
  </r>
  <r>
    <x v="87"/>
    <x v="4"/>
    <x v="1"/>
    <x v="6"/>
    <n v="324"/>
    <n v="561"/>
    <n v="72"/>
    <n v="104"/>
  </r>
  <r>
    <x v="87"/>
    <x v="11"/>
    <x v="0"/>
    <x v="0"/>
    <n v="280"/>
    <n v="358"/>
    <n v="22"/>
    <n v="72"/>
  </r>
  <r>
    <x v="87"/>
    <x v="21"/>
    <x v="0"/>
    <x v="2"/>
    <n v="265"/>
    <n v="413"/>
    <n v="9"/>
    <n v="26"/>
  </r>
  <r>
    <x v="86"/>
    <x v="18"/>
    <x v="0"/>
    <x v="19"/>
    <n v="8"/>
    <n v="30"/>
    <n v="0"/>
    <n v="3"/>
  </r>
  <r>
    <x v="87"/>
    <x v="21"/>
    <x v="0"/>
    <x v="3"/>
    <n v="49"/>
    <n v="59"/>
    <n v="3"/>
    <n v="4"/>
  </r>
  <r>
    <x v="87"/>
    <x v="21"/>
    <x v="1"/>
    <x v="20"/>
    <n v="39"/>
    <n v="80"/>
    <n v="4"/>
    <n v="4"/>
  </r>
  <r>
    <x v="87"/>
    <x v="12"/>
    <x v="1"/>
    <x v="3"/>
    <n v="58"/>
    <n v="38"/>
    <n v="13"/>
    <n v="18"/>
  </r>
  <r>
    <x v="87"/>
    <x v="10"/>
    <x v="0"/>
    <x v="6"/>
    <n v="25"/>
    <n v="26"/>
    <n v="2"/>
    <n v="5"/>
  </r>
  <r>
    <x v="88"/>
    <x v="14"/>
    <x v="1"/>
    <x v="21"/>
    <n v="53"/>
    <n v="46"/>
    <n v="7"/>
    <n v="11"/>
  </r>
  <r>
    <x v="18"/>
    <x v="13"/>
    <x v="1"/>
    <x v="2"/>
    <n v="1"/>
    <n v="1"/>
    <n v="0"/>
    <n v="0"/>
  </r>
  <r>
    <x v="11"/>
    <x v="15"/>
    <x v="1"/>
    <x v="25"/>
    <n v="2"/>
    <n v="0"/>
    <n v="0"/>
    <n v="0"/>
  </r>
  <r>
    <x v="17"/>
    <x v="17"/>
    <x v="0"/>
    <x v="21"/>
    <n v="11"/>
    <n v="1"/>
    <n v="1"/>
    <n v="1"/>
  </r>
  <r>
    <x v="28"/>
    <x v="10"/>
    <x v="0"/>
    <x v="0"/>
    <n v="98"/>
    <n v="116"/>
    <n v="13"/>
    <n v="50"/>
  </r>
  <r>
    <x v="28"/>
    <x v="6"/>
    <x v="1"/>
    <x v="3"/>
    <n v="102"/>
    <n v="49"/>
    <n v="35"/>
    <n v="23"/>
  </r>
  <r>
    <x v="29"/>
    <x v="9"/>
    <x v="1"/>
    <x v="0"/>
    <n v="298"/>
    <n v="275"/>
    <n v="104"/>
    <n v="128"/>
  </r>
  <r>
    <x v="29"/>
    <x v="21"/>
    <x v="1"/>
    <x v="1"/>
    <n v="1034"/>
    <n v="1644"/>
    <n v="40"/>
    <n v="123"/>
  </r>
  <r>
    <x v="29"/>
    <x v="14"/>
    <x v="1"/>
    <x v="1"/>
    <n v="1730"/>
    <n v="2307"/>
    <n v="62"/>
    <n v="187"/>
  </r>
  <r>
    <x v="29"/>
    <x v="14"/>
    <x v="1"/>
    <x v="8"/>
    <n v="289"/>
    <n v="237"/>
    <n v="61"/>
    <n v="72"/>
  </r>
  <r>
    <x v="29"/>
    <x v="21"/>
    <x v="1"/>
    <x v="8"/>
    <n v="155"/>
    <n v="161"/>
    <n v="35"/>
    <n v="53"/>
  </r>
  <r>
    <x v="29"/>
    <x v="0"/>
    <x v="1"/>
    <x v="15"/>
    <n v="50"/>
    <n v="28"/>
    <n v="9"/>
    <n v="3"/>
  </r>
  <r>
    <x v="29"/>
    <x v="15"/>
    <x v="1"/>
    <x v="8"/>
    <n v="177"/>
    <n v="117"/>
    <n v="30"/>
    <n v="67"/>
  </r>
  <r>
    <x v="29"/>
    <x v="19"/>
    <x v="1"/>
    <x v="8"/>
    <n v="136"/>
    <n v="134"/>
    <n v="49"/>
    <n v="28"/>
  </r>
  <r>
    <x v="30"/>
    <x v="1"/>
    <x v="0"/>
    <x v="1"/>
    <n v="1072"/>
    <n v="1216"/>
    <n v="35"/>
    <n v="79"/>
  </r>
  <r>
    <x v="30"/>
    <x v="7"/>
    <x v="1"/>
    <x v="3"/>
    <n v="67"/>
    <n v="50"/>
    <n v="13"/>
    <n v="16"/>
  </r>
  <r>
    <x v="28"/>
    <x v="16"/>
    <x v="0"/>
    <x v="15"/>
    <n v="23"/>
    <n v="9"/>
    <n v="4"/>
    <n v="3"/>
  </r>
  <r>
    <x v="28"/>
    <x v="3"/>
    <x v="1"/>
    <x v="14"/>
    <n v="12"/>
    <n v="19"/>
    <n v="3"/>
    <n v="5"/>
  </r>
  <r>
    <x v="28"/>
    <x v="10"/>
    <x v="1"/>
    <x v="20"/>
    <n v="11"/>
    <n v="24"/>
    <n v="2"/>
    <n v="3"/>
  </r>
  <r>
    <x v="30"/>
    <x v="16"/>
    <x v="1"/>
    <x v="19"/>
    <n v="34"/>
    <n v="22"/>
    <n v="13"/>
    <n v="11"/>
  </r>
  <r>
    <x v="30"/>
    <x v="6"/>
    <x v="0"/>
    <x v="14"/>
    <n v="57"/>
    <n v="44"/>
    <n v="0"/>
    <n v="10"/>
  </r>
  <r>
    <x v="29"/>
    <x v="8"/>
    <x v="0"/>
    <x v="17"/>
    <n v="5"/>
    <n v="4"/>
    <n v="0"/>
    <n v="3"/>
  </r>
  <r>
    <x v="31"/>
    <x v="15"/>
    <x v="0"/>
    <x v="2"/>
    <n v="483"/>
    <n v="209"/>
    <n v="16"/>
    <n v="49"/>
  </r>
  <r>
    <x v="31"/>
    <x v="4"/>
    <x v="0"/>
    <x v="13"/>
    <n v="17"/>
    <n v="31"/>
    <n v="3"/>
    <n v="6"/>
  </r>
  <r>
    <x v="30"/>
    <x v="20"/>
    <x v="0"/>
    <x v="18"/>
    <n v="23"/>
    <n v="10"/>
    <n v="1"/>
    <n v="3"/>
  </r>
  <r>
    <x v="29"/>
    <x v="4"/>
    <x v="1"/>
    <x v="26"/>
    <n v="2"/>
    <n v="0"/>
    <n v="0"/>
    <n v="0"/>
  </r>
  <r>
    <x v="30"/>
    <x v="20"/>
    <x v="0"/>
    <x v="25"/>
    <n v="1"/>
    <n v="1"/>
    <n v="0"/>
    <n v="0"/>
  </r>
  <r>
    <x v="33"/>
    <x v="19"/>
    <x v="1"/>
    <x v="1"/>
    <n v="718"/>
    <n v="817"/>
    <n v="70"/>
    <n v="85"/>
  </r>
  <r>
    <x v="33"/>
    <x v="5"/>
    <x v="0"/>
    <x v="9"/>
    <n v="16"/>
    <n v="12"/>
    <n v="7"/>
    <n v="4"/>
  </r>
  <r>
    <x v="88"/>
    <x v="10"/>
    <x v="0"/>
    <x v="0"/>
    <n v="87"/>
    <n v="93"/>
    <n v="9"/>
    <n v="20"/>
  </r>
  <r>
    <x v="88"/>
    <x v="10"/>
    <x v="0"/>
    <x v="8"/>
    <n v="65"/>
    <n v="64"/>
    <n v="3"/>
    <n v="13"/>
  </r>
  <r>
    <x v="88"/>
    <x v="15"/>
    <x v="0"/>
    <x v="23"/>
    <n v="136"/>
    <n v="74"/>
    <n v="2"/>
    <n v="8"/>
  </r>
  <r>
    <x v="88"/>
    <x v="1"/>
    <x v="1"/>
    <x v="3"/>
    <n v="84"/>
    <n v="54"/>
    <n v="22"/>
    <n v="11"/>
  </r>
  <r>
    <x v="88"/>
    <x v="12"/>
    <x v="0"/>
    <x v="8"/>
    <n v="137"/>
    <n v="104"/>
    <n v="11"/>
    <n v="27"/>
  </r>
  <r>
    <x v="86"/>
    <x v="15"/>
    <x v="0"/>
    <x v="21"/>
    <n v="15"/>
    <n v="17"/>
    <n v="4"/>
    <n v="0"/>
  </r>
  <r>
    <x v="87"/>
    <x v="11"/>
    <x v="0"/>
    <x v="14"/>
    <n v="46"/>
    <n v="36"/>
    <n v="4"/>
    <n v="3"/>
  </r>
  <r>
    <x v="86"/>
    <x v="18"/>
    <x v="1"/>
    <x v="12"/>
    <n v="32"/>
    <n v="59"/>
    <n v="18"/>
    <n v="9"/>
  </r>
  <r>
    <x v="88"/>
    <x v="11"/>
    <x v="1"/>
    <x v="15"/>
    <n v="4"/>
    <n v="4"/>
    <n v="2"/>
    <n v="0"/>
  </r>
  <r>
    <x v="87"/>
    <x v="10"/>
    <x v="0"/>
    <x v="18"/>
    <n v="3"/>
    <n v="6"/>
    <n v="0"/>
    <n v="2"/>
  </r>
  <r>
    <x v="87"/>
    <x v="16"/>
    <x v="0"/>
    <x v="25"/>
    <n v="8"/>
    <n v="6"/>
    <n v="0"/>
    <n v="1"/>
  </r>
  <r>
    <x v="86"/>
    <x v="2"/>
    <x v="1"/>
    <x v="11"/>
    <n v="1"/>
    <n v="2"/>
    <n v="0"/>
    <n v="0"/>
  </r>
  <r>
    <x v="87"/>
    <x v="18"/>
    <x v="0"/>
    <x v="25"/>
    <n v="0"/>
    <n v="1"/>
    <n v="0"/>
    <n v="1"/>
  </r>
  <r>
    <x v="18"/>
    <x v="13"/>
    <x v="0"/>
    <x v="14"/>
    <n v="0"/>
    <n v="1"/>
    <n v="0"/>
    <n v="0"/>
  </r>
  <r>
    <x v="4"/>
    <x v="3"/>
    <x v="0"/>
    <x v="24"/>
    <n v="0"/>
    <n v="0"/>
    <n v="0"/>
    <n v="1"/>
  </r>
  <r>
    <x v="89"/>
    <x v="15"/>
    <x v="1"/>
    <x v="0"/>
    <n v="502"/>
    <n v="355"/>
    <n v="78"/>
    <n v="246"/>
  </r>
  <r>
    <x v="89"/>
    <x v="2"/>
    <x v="0"/>
    <x v="15"/>
    <n v="234"/>
    <n v="78"/>
    <n v="15"/>
    <n v="11"/>
  </r>
  <r>
    <x v="89"/>
    <x v="4"/>
    <x v="1"/>
    <x v="20"/>
    <n v="255"/>
    <n v="368"/>
    <n v="46"/>
    <n v="79"/>
  </r>
  <r>
    <x v="90"/>
    <x v="14"/>
    <x v="0"/>
    <x v="12"/>
    <n v="97"/>
    <n v="165"/>
    <n v="15"/>
    <n v="26"/>
  </r>
  <r>
    <x v="89"/>
    <x v="7"/>
    <x v="0"/>
    <x v="18"/>
    <n v="7"/>
    <n v="7"/>
    <n v="1"/>
    <n v="2"/>
  </r>
  <r>
    <x v="90"/>
    <x v="14"/>
    <x v="1"/>
    <x v="16"/>
    <n v="17"/>
    <n v="40"/>
    <n v="3"/>
    <n v="9"/>
  </r>
  <r>
    <x v="90"/>
    <x v="10"/>
    <x v="0"/>
    <x v="14"/>
    <n v="57"/>
    <n v="41"/>
    <n v="2"/>
    <n v="7"/>
  </r>
  <r>
    <x v="89"/>
    <x v="6"/>
    <x v="0"/>
    <x v="18"/>
    <n v="13"/>
    <n v="9"/>
    <n v="2"/>
    <n v="4"/>
  </r>
  <r>
    <x v="89"/>
    <x v="18"/>
    <x v="1"/>
    <x v="4"/>
    <n v="2"/>
    <n v="2"/>
    <n v="3"/>
    <n v="2"/>
  </r>
  <r>
    <x v="90"/>
    <x v="15"/>
    <x v="1"/>
    <x v="10"/>
    <n v="2"/>
    <n v="3"/>
    <n v="0"/>
    <n v="0"/>
  </r>
  <r>
    <x v="90"/>
    <x v="12"/>
    <x v="1"/>
    <x v="22"/>
    <n v="4"/>
    <n v="4"/>
    <n v="4"/>
    <n v="3"/>
  </r>
  <r>
    <x v="89"/>
    <x v="19"/>
    <x v="0"/>
    <x v="25"/>
    <n v="3"/>
    <n v="6"/>
    <n v="0"/>
    <n v="1"/>
  </r>
  <r>
    <x v="68"/>
    <x v="1"/>
    <x v="0"/>
    <x v="28"/>
    <n v="5"/>
    <n v="0"/>
    <n v="0"/>
    <n v="3"/>
  </r>
  <r>
    <x v="67"/>
    <x v="15"/>
    <x v="1"/>
    <x v="25"/>
    <n v="0"/>
    <n v="0"/>
    <n v="0"/>
    <n v="1"/>
  </r>
  <r>
    <x v="67"/>
    <x v="19"/>
    <x v="0"/>
    <x v="13"/>
    <n v="2"/>
    <n v="4"/>
    <n v="1"/>
    <n v="0"/>
  </r>
  <r>
    <x v="31"/>
    <x v="8"/>
    <x v="0"/>
    <x v="19"/>
    <n v="5"/>
    <n v="5"/>
    <n v="1"/>
    <n v="1"/>
  </r>
  <r>
    <x v="31"/>
    <x v="11"/>
    <x v="0"/>
    <x v="22"/>
    <n v="11"/>
    <n v="4"/>
    <n v="1"/>
    <n v="1"/>
  </r>
  <r>
    <x v="33"/>
    <x v="16"/>
    <x v="1"/>
    <x v="26"/>
    <n v="0"/>
    <n v="1"/>
    <n v="0"/>
    <n v="0"/>
  </r>
  <r>
    <x v="30"/>
    <x v="15"/>
    <x v="1"/>
    <x v="11"/>
    <n v="0"/>
    <n v="1"/>
    <n v="0"/>
    <n v="0"/>
  </r>
  <r>
    <x v="33"/>
    <x v="21"/>
    <x v="0"/>
    <x v="26"/>
    <n v="2"/>
    <n v="0"/>
    <n v="0"/>
    <n v="0"/>
  </r>
  <r>
    <x v="33"/>
    <x v="3"/>
    <x v="1"/>
    <x v="15"/>
    <n v="8"/>
    <n v="3"/>
    <n v="1"/>
    <n v="1"/>
  </r>
  <r>
    <x v="34"/>
    <x v="17"/>
    <x v="0"/>
    <x v="2"/>
    <n v="400"/>
    <n v="246"/>
    <n v="17"/>
    <n v="31"/>
  </r>
  <r>
    <x v="34"/>
    <x v="10"/>
    <x v="1"/>
    <x v="2"/>
    <n v="186"/>
    <n v="144"/>
    <n v="14"/>
    <n v="54"/>
  </r>
  <r>
    <x v="34"/>
    <x v="0"/>
    <x v="0"/>
    <x v="19"/>
    <n v="179"/>
    <n v="107"/>
    <n v="20"/>
    <n v="44"/>
  </r>
  <r>
    <x v="34"/>
    <x v="10"/>
    <x v="1"/>
    <x v="7"/>
    <n v="5"/>
    <n v="2"/>
    <n v="2"/>
    <n v="2"/>
  </r>
  <r>
    <x v="35"/>
    <x v="4"/>
    <x v="0"/>
    <x v="3"/>
    <n v="1037"/>
    <n v="248"/>
    <n v="105"/>
    <n v="95"/>
  </r>
  <r>
    <x v="35"/>
    <x v="18"/>
    <x v="0"/>
    <x v="1"/>
    <n v="338"/>
    <n v="998"/>
    <n v="4"/>
    <n v="20"/>
  </r>
  <r>
    <x v="34"/>
    <x v="9"/>
    <x v="0"/>
    <x v="8"/>
    <n v="457"/>
    <n v="103"/>
    <n v="28"/>
    <n v="30"/>
  </r>
  <r>
    <x v="34"/>
    <x v="12"/>
    <x v="1"/>
    <x v="4"/>
    <n v="5"/>
    <n v="1"/>
    <n v="2"/>
    <n v="0"/>
  </r>
  <r>
    <x v="36"/>
    <x v="6"/>
    <x v="1"/>
    <x v="2"/>
    <n v="259"/>
    <n v="128"/>
    <n v="36"/>
    <n v="72"/>
  </r>
  <r>
    <x v="36"/>
    <x v="2"/>
    <x v="0"/>
    <x v="23"/>
    <n v="1785"/>
    <n v="405"/>
    <n v="36"/>
    <n v="91"/>
  </r>
  <r>
    <x v="36"/>
    <x v="19"/>
    <x v="0"/>
    <x v="6"/>
    <n v="171"/>
    <n v="42"/>
    <n v="17"/>
    <n v="17"/>
  </r>
  <r>
    <x v="36"/>
    <x v="5"/>
    <x v="0"/>
    <x v="8"/>
    <n v="301"/>
    <n v="114"/>
    <n v="23"/>
    <n v="33"/>
  </r>
  <r>
    <x v="37"/>
    <x v="4"/>
    <x v="0"/>
    <x v="15"/>
    <n v="257"/>
    <n v="38"/>
    <n v="14"/>
    <n v="21"/>
  </r>
  <r>
    <x v="37"/>
    <x v="16"/>
    <x v="1"/>
    <x v="1"/>
    <n v="828"/>
    <n v="1880"/>
    <n v="50"/>
    <n v="92"/>
  </r>
  <r>
    <x v="37"/>
    <x v="2"/>
    <x v="1"/>
    <x v="3"/>
    <n v="3765"/>
    <n v="637"/>
    <n v="461"/>
    <n v="313"/>
  </r>
  <r>
    <x v="37"/>
    <x v="1"/>
    <x v="1"/>
    <x v="19"/>
    <n v="89"/>
    <n v="41"/>
    <n v="16"/>
    <n v="14"/>
  </r>
  <r>
    <x v="37"/>
    <x v="2"/>
    <x v="0"/>
    <x v="17"/>
    <n v="1211"/>
    <n v="272"/>
    <n v="47"/>
    <n v="58"/>
  </r>
  <r>
    <x v="37"/>
    <x v="6"/>
    <x v="0"/>
    <x v="14"/>
    <n v="56"/>
    <n v="26"/>
    <n v="0"/>
    <n v="7"/>
  </r>
  <r>
    <x v="37"/>
    <x v="2"/>
    <x v="0"/>
    <x v="25"/>
    <n v="168"/>
    <n v="27"/>
    <n v="3"/>
    <n v="7"/>
  </r>
  <r>
    <x v="69"/>
    <x v="11"/>
    <x v="0"/>
    <x v="26"/>
    <n v="0"/>
    <n v="0"/>
    <n v="0"/>
    <n v="0"/>
  </r>
  <r>
    <x v="85"/>
    <x v="12"/>
    <x v="0"/>
    <x v="8"/>
    <n v="249"/>
    <n v="138"/>
    <n v="17"/>
    <n v="39"/>
  </r>
  <r>
    <x v="85"/>
    <x v="11"/>
    <x v="0"/>
    <x v="17"/>
    <n v="78"/>
    <n v="56"/>
    <n v="4"/>
    <n v="12"/>
  </r>
  <r>
    <x v="85"/>
    <x v="9"/>
    <x v="1"/>
    <x v="7"/>
    <n v="27"/>
    <n v="28"/>
    <n v="12"/>
    <n v="10"/>
  </r>
  <r>
    <x v="85"/>
    <x v="16"/>
    <x v="1"/>
    <x v="3"/>
    <n v="70"/>
    <n v="60"/>
    <n v="31"/>
    <n v="8"/>
  </r>
  <r>
    <x v="85"/>
    <x v="6"/>
    <x v="1"/>
    <x v="17"/>
    <n v="20"/>
    <n v="26"/>
    <n v="5"/>
    <n v="15"/>
  </r>
  <r>
    <x v="85"/>
    <x v="3"/>
    <x v="0"/>
    <x v="11"/>
    <n v="22"/>
    <n v="14"/>
    <n v="0"/>
    <n v="0"/>
  </r>
  <r>
    <x v="85"/>
    <x v="5"/>
    <x v="0"/>
    <x v="25"/>
    <n v="11"/>
    <n v="5"/>
    <n v="0"/>
    <n v="1"/>
  </r>
  <r>
    <x v="91"/>
    <x v="11"/>
    <x v="0"/>
    <x v="1"/>
    <n v="611"/>
    <n v="968"/>
    <n v="17"/>
    <n v="42"/>
  </r>
  <r>
    <x v="91"/>
    <x v="9"/>
    <x v="0"/>
    <x v="19"/>
    <n v="43"/>
    <n v="35"/>
    <n v="5"/>
    <n v="13"/>
  </r>
  <r>
    <x v="91"/>
    <x v="2"/>
    <x v="0"/>
    <x v="19"/>
    <n v="268"/>
    <n v="204"/>
    <n v="35"/>
    <n v="48"/>
  </r>
  <r>
    <x v="91"/>
    <x v="12"/>
    <x v="0"/>
    <x v="14"/>
    <n v="85"/>
    <n v="49"/>
    <n v="1"/>
    <n v="12"/>
  </r>
  <r>
    <x v="91"/>
    <x v="12"/>
    <x v="1"/>
    <x v="18"/>
    <n v="15"/>
    <n v="13"/>
    <n v="1"/>
    <n v="2"/>
  </r>
  <r>
    <x v="91"/>
    <x v="5"/>
    <x v="1"/>
    <x v="15"/>
    <n v="10"/>
    <n v="6"/>
    <n v="1"/>
    <n v="1"/>
  </r>
  <r>
    <x v="91"/>
    <x v="10"/>
    <x v="0"/>
    <x v="19"/>
    <n v="19"/>
    <n v="11"/>
    <n v="4"/>
    <n v="4"/>
  </r>
  <r>
    <x v="92"/>
    <x v="6"/>
    <x v="0"/>
    <x v="23"/>
    <n v="175"/>
    <n v="140"/>
    <n v="4"/>
    <n v="26"/>
  </r>
  <r>
    <x v="92"/>
    <x v="4"/>
    <x v="1"/>
    <x v="18"/>
    <n v="71"/>
    <n v="89"/>
    <n v="24"/>
    <n v="30"/>
  </r>
  <r>
    <x v="91"/>
    <x v="8"/>
    <x v="0"/>
    <x v="15"/>
    <n v="6"/>
    <n v="3"/>
    <n v="0"/>
    <n v="3"/>
  </r>
  <r>
    <x v="85"/>
    <x v="6"/>
    <x v="0"/>
    <x v="25"/>
    <n v="1"/>
    <n v="2"/>
    <n v="0"/>
    <n v="2"/>
  </r>
  <r>
    <x v="92"/>
    <x v="14"/>
    <x v="1"/>
    <x v="18"/>
    <n v="17"/>
    <n v="27"/>
    <n v="3"/>
    <n v="8"/>
  </r>
  <r>
    <x v="92"/>
    <x v="16"/>
    <x v="1"/>
    <x v="4"/>
    <n v="5"/>
    <n v="4"/>
    <n v="0"/>
    <n v="1"/>
  </r>
  <r>
    <x v="92"/>
    <x v="5"/>
    <x v="1"/>
    <x v="3"/>
    <n v="62"/>
    <n v="47"/>
    <n v="21"/>
    <n v="14"/>
  </r>
  <r>
    <x v="92"/>
    <x v="9"/>
    <x v="1"/>
    <x v="18"/>
    <n v="23"/>
    <n v="21"/>
    <n v="11"/>
    <n v="10"/>
  </r>
  <r>
    <x v="85"/>
    <x v="2"/>
    <x v="0"/>
    <x v="28"/>
    <n v="5"/>
    <n v="4"/>
    <n v="1"/>
    <n v="4"/>
  </r>
  <r>
    <x v="92"/>
    <x v="2"/>
    <x v="0"/>
    <x v="13"/>
    <n v="4"/>
    <n v="6"/>
    <n v="1"/>
    <n v="0"/>
  </r>
  <r>
    <x v="92"/>
    <x v="10"/>
    <x v="0"/>
    <x v="4"/>
    <n v="0"/>
    <n v="0"/>
    <n v="1"/>
    <n v="1"/>
  </r>
  <r>
    <x v="47"/>
    <x v="5"/>
    <x v="1"/>
    <x v="7"/>
    <n v="18"/>
    <n v="17"/>
    <n v="3"/>
    <n v="8"/>
  </r>
  <r>
    <x v="47"/>
    <x v="14"/>
    <x v="1"/>
    <x v="15"/>
    <n v="23"/>
    <n v="9"/>
    <n v="3"/>
    <n v="1"/>
  </r>
  <r>
    <x v="79"/>
    <x v="3"/>
    <x v="0"/>
    <x v="15"/>
    <n v="26"/>
    <n v="10"/>
    <n v="1"/>
    <n v="4"/>
  </r>
  <r>
    <x v="79"/>
    <x v="11"/>
    <x v="0"/>
    <x v="4"/>
    <n v="13"/>
    <n v="11"/>
    <n v="1"/>
    <n v="3"/>
  </r>
  <r>
    <x v="93"/>
    <x v="12"/>
    <x v="1"/>
    <x v="8"/>
    <n v="161"/>
    <n v="135"/>
    <n v="41"/>
    <n v="51"/>
  </r>
  <r>
    <x v="34"/>
    <x v="1"/>
    <x v="0"/>
    <x v="27"/>
    <n v="3"/>
    <n v="0"/>
    <n v="1"/>
    <n v="1"/>
  </r>
  <r>
    <x v="37"/>
    <x v="21"/>
    <x v="1"/>
    <x v="9"/>
    <n v="27"/>
    <n v="14"/>
    <n v="3"/>
    <n v="13"/>
  </r>
  <r>
    <x v="35"/>
    <x v="14"/>
    <x v="0"/>
    <x v="25"/>
    <n v="12"/>
    <n v="6"/>
    <n v="0"/>
    <n v="0"/>
  </r>
  <r>
    <x v="37"/>
    <x v="12"/>
    <x v="0"/>
    <x v="13"/>
    <n v="12"/>
    <n v="16"/>
    <n v="1"/>
    <n v="2"/>
  </r>
  <r>
    <x v="36"/>
    <x v="5"/>
    <x v="1"/>
    <x v="10"/>
    <n v="4"/>
    <n v="3"/>
    <n v="0"/>
    <n v="0"/>
  </r>
  <r>
    <x v="37"/>
    <x v="15"/>
    <x v="1"/>
    <x v="27"/>
    <n v="3"/>
    <n v="1"/>
    <n v="0"/>
    <n v="1"/>
  </r>
  <r>
    <x v="37"/>
    <x v="10"/>
    <x v="0"/>
    <x v="18"/>
    <n v="15"/>
    <n v="6"/>
    <n v="0"/>
    <n v="2"/>
  </r>
  <r>
    <x v="36"/>
    <x v="21"/>
    <x v="1"/>
    <x v="11"/>
    <n v="1"/>
    <n v="0"/>
    <n v="0"/>
    <n v="1"/>
  </r>
  <r>
    <x v="26"/>
    <x v="14"/>
    <x v="1"/>
    <x v="5"/>
    <n v="21"/>
    <n v="32"/>
    <n v="7"/>
    <n v="14"/>
  </r>
  <r>
    <x v="26"/>
    <x v="15"/>
    <x v="0"/>
    <x v="1"/>
    <n v="614"/>
    <n v="1426"/>
    <n v="18"/>
    <n v="34"/>
  </r>
  <r>
    <x v="26"/>
    <x v="4"/>
    <x v="1"/>
    <x v="16"/>
    <n v="64"/>
    <n v="52"/>
    <n v="7"/>
    <n v="23"/>
  </r>
  <r>
    <x v="26"/>
    <x v="14"/>
    <x v="0"/>
    <x v="19"/>
    <n v="60"/>
    <n v="53"/>
    <n v="5"/>
    <n v="13"/>
  </r>
  <r>
    <x v="38"/>
    <x v="4"/>
    <x v="0"/>
    <x v="7"/>
    <n v="216"/>
    <n v="139"/>
    <n v="17"/>
    <n v="19"/>
  </r>
  <r>
    <x v="38"/>
    <x v="21"/>
    <x v="0"/>
    <x v="7"/>
    <n v="36"/>
    <n v="30"/>
    <n v="4"/>
    <n v="9"/>
  </r>
  <r>
    <x v="38"/>
    <x v="4"/>
    <x v="0"/>
    <x v="6"/>
    <n v="562"/>
    <n v="341"/>
    <n v="49"/>
    <n v="87"/>
  </r>
  <r>
    <x v="38"/>
    <x v="10"/>
    <x v="1"/>
    <x v="21"/>
    <n v="26"/>
    <n v="9"/>
    <n v="8"/>
    <n v="1"/>
  </r>
  <r>
    <x v="38"/>
    <x v="14"/>
    <x v="1"/>
    <x v="19"/>
    <n v="81"/>
    <n v="49"/>
    <n v="11"/>
    <n v="30"/>
  </r>
  <r>
    <x v="38"/>
    <x v="12"/>
    <x v="1"/>
    <x v="17"/>
    <n v="31"/>
    <n v="10"/>
    <n v="6"/>
    <n v="7"/>
  </r>
  <r>
    <x v="38"/>
    <x v="18"/>
    <x v="1"/>
    <x v="6"/>
    <n v="32"/>
    <n v="32"/>
    <n v="6"/>
    <n v="10"/>
  </r>
  <r>
    <x v="26"/>
    <x v="17"/>
    <x v="1"/>
    <x v="9"/>
    <n v="6"/>
    <n v="5"/>
    <n v="7"/>
    <n v="0"/>
  </r>
  <r>
    <x v="39"/>
    <x v="11"/>
    <x v="1"/>
    <x v="6"/>
    <n v="69"/>
    <n v="36"/>
    <n v="6"/>
    <n v="19"/>
  </r>
  <r>
    <x v="39"/>
    <x v="3"/>
    <x v="1"/>
    <x v="5"/>
    <n v="23"/>
    <n v="26"/>
    <n v="4"/>
    <n v="17"/>
  </r>
  <r>
    <x v="39"/>
    <x v="0"/>
    <x v="0"/>
    <x v="19"/>
    <n v="185"/>
    <n v="100"/>
    <n v="20"/>
    <n v="34"/>
  </r>
  <r>
    <x v="40"/>
    <x v="6"/>
    <x v="0"/>
    <x v="20"/>
    <n v="193"/>
    <n v="155"/>
    <n v="11"/>
    <n v="25"/>
  </r>
  <r>
    <x v="40"/>
    <x v="17"/>
    <x v="1"/>
    <x v="18"/>
    <n v="10"/>
    <n v="5"/>
    <n v="0"/>
    <n v="0"/>
  </r>
  <r>
    <x v="40"/>
    <x v="15"/>
    <x v="0"/>
    <x v="21"/>
    <n v="28"/>
    <n v="11"/>
    <n v="7"/>
    <n v="5"/>
  </r>
  <r>
    <x v="40"/>
    <x v="9"/>
    <x v="0"/>
    <x v="23"/>
    <n v="122"/>
    <n v="38"/>
    <n v="1"/>
    <n v="6"/>
  </r>
  <r>
    <x v="40"/>
    <x v="11"/>
    <x v="1"/>
    <x v="18"/>
    <n v="27"/>
    <n v="24"/>
    <n v="6"/>
    <n v="6"/>
  </r>
  <r>
    <x v="39"/>
    <x v="17"/>
    <x v="0"/>
    <x v="11"/>
    <n v="0"/>
    <n v="3"/>
    <n v="0"/>
    <n v="2"/>
  </r>
  <r>
    <x v="39"/>
    <x v="12"/>
    <x v="1"/>
    <x v="18"/>
    <n v="12"/>
    <n v="5"/>
    <n v="5"/>
    <n v="3"/>
  </r>
  <r>
    <x v="93"/>
    <x v="12"/>
    <x v="0"/>
    <x v="21"/>
    <n v="27"/>
    <n v="18"/>
    <n v="3"/>
    <n v="1"/>
  </r>
  <r>
    <x v="93"/>
    <x v="20"/>
    <x v="1"/>
    <x v="6"/>
    <n v="104"/>
    <n v="87"/>
    <n v="29"/>
    <n v="50"/>
  </r>
  <r>
    <x v="79"/>
    <x v="16"/>
    <x v="0"/>
    <x v="27"/>
    <n v="6"/>
    <n v="7"/>
    <n v="0"/>
    <n v="0"/>
  </r>
  <r>
    <x v="47"/>
    <x v="14"/>
    <x v="1"/>
    <x v="10"/>
    <n v="3"/>
    <n v="1"/>
    <n v="0"/>
    <n v="1"/>
  </r>
  <r>
    <x v="79"/>
    <x v="21"/>
    <x v="0"/>
    <x v="11"/>
    <n v="10"/>
    <n v="12"/>
    <n v="0"/>
    <n v="0"/>
  </r>
  <r>
    <x v="47"/>
    <x v="19"/>
    <x v="0"/>
    <x v="27"/>
    <n v="3"/>
    <n v="4"/>
    <n v="0"/>
    <n v="0"/>
  </r>
  <r>
    <x v="93"/>
    <x v="12"/>
    <x v="0"/>
    <x v="18"/>
    <n v="11"/>
    <n v="8"/>
    <n v="0"/>
    <n v="2"/>
  </r>
  <r>
    <x v="93"/>
    <x v="8"/>
    <x v="1"/>
    <x v="27"/>
    <n v="2"/>
    <n v="0"/>
    <n v="2"/>
    <n v="2"/>
  </r>
  <r>
    <x v="93"/>
    <x v="1"/>
    <x v="0"/>
    <x v="21"/>
    <n v="23"/>
    <n v="8"/>
    <n v="9"/>
    <n v="8"/>
  </r>
  <r>
    <x v="79"/>
    <x v="7"/>
    <x v="1"/>
    <x v="10"/>
    <n v="2"/>
    <n v="1"/>
    <n v="1"/>
    <n v="2"/>
  </r>
  <r>
    <x v="79"/>
    <x v="6"/>
    <x v="1"/>
    <x v="13"/>
    <n v="2"/>
    <n v="2"/>
    <n v="0"/>
    <n v="1"/>
  </r>
  <r>
    <x v="56"/>
    <x v="3"/>
    <x v="0"/>
    <x v="24"/>
    <n v="0"/>
    <n v="0"/>
    <n v="0"/>
    <n v="0"/>
  </r>
  <r>
    <x v="20"/>
    <x v="13"/>
    <x v="0"/>
    <x v="14"/>
    <n v="0"/>
    <n v="0"/>
    <n v="0"/>
    <n v="0"/>
  </r>
  <r>
    <x v="55"/>
    <x v="6"/>
    <x v="1"/>
    <x v="24"/>
    <n v="0"/>
    <n v="0"/>
    <n v="0"/>
    <n v="1"/>
  </r>
  <r>
    <x v="55"/>
    <x v="5"/>
    <x v="1"/>
    <x v="11"/>
    <n v="0"/>
    <n v="1"/>
    <n v="0"/>
    <n v="0"/>
  </r>
  <r>
    <x v="94"/>
    <x v="3"/>
    <x v="1"/>
    <x v="1"/>
    <n v="885"/>
    <n v="1866"/>
    <n v="58"/>
    <n v="72"/>
  </r>
  <r>
    <x v="94"/>
    <x v="16"/>
    <x v="1"/>
    <x v="12"/>
    <n v="159"/>
    <n v="74"/>
    <n v="39"/>
    <n v="36"/>
  </r>
  <r>
    <x v="94"/>
    <x v="4"/>
    <x v="1"/>
    <x v="20"/>
    <n v="503"/>
    <n v="387"/>
    <n v="38"/>
    <n v="86"/>
  </r>
  <r>
    <x v="94"/>
    <x v="14"/>
    <x v="1"/>
    <x v="20"/>
    <n v="102"/>
    <n v="158"/>
    <n v="11"/>
    <n v="29"/>
  </r>
  <r>
    <x v="94"/>
    <x v="17"/>
    <x v="0"/>
    <x v="2"/>
    <n v="518"/>
    <n v="299"/>
    <n v="14"/>
    <n v="49"/>
  </r>
  <r>
    <x v="94"/>
    <x v="8"/>
    <x v="0"/>
    <x v="9"/>
    <n v="23"/>
    <n v="8"/>
    <n v="0"/>
    <n v="4"/>
  </r>
  <r>
    <x v="94"/>
    <x v="18"/>
    <x v="1"/>
    <x v="3"/>
    <n v="84"/>
    <n v="25"/>
    <n v="15"/>
    <n v="15"/>
  </r>
  <r>
    <x v="95"/>
    <x v="21"/>
    <x v="1"/>
    <x v="8"/>
    <n v="366"/>
    <n v="180"/>
    <n v="38"/>
    <n v="62"/>
  </r>
  <r>
    <x v="81"/>
    <x v="18"/>
    <x v="1"/>
    <x v="13"/>
    <n v="1"/>
    <n v="1"/>
    <n v="0"/>
    <n v="0"/>
  </r>
  <r>
    <x v="81"/>
    <x v="9"/>
    <x v="1"/>
    <x v="11"/>
    <n v="2"/>
    <n v="0"/>
    <n v="1"/>
    <n v="1"/>
  </r>
  <r>
    <x v="94"/>
    <x v="11"/>
    <x v="1"/>
    <x v="14"/>
    <n v="16"/>
    <n v="9"/>
    <n v="1"/>
    <n v="1"/>
  </r>
  <r>
    <x v="94"/>
    <x v="3"/>
    <x v="0"/>
    <x v="21"/>
    <n v="33"/>
    <n v="20"/>
    <n v="11"/>
    <n v="6"/>
  </r>
  <r>
    <x v="95"/>
    <x v="7"/>
    <x v="1"/>
    <x v="11"/>
    <n v="3"/>
    <n v="1"/>
    <n v="0"/>
    <n v="0"/>
  </r>
  <r>
    <x v="1"/>
    <x v="15"/>
    <x v="0"/>
    <x v="1"/>
    <n v="1648"/>
    <n v="1289"/>
    <n v="14"/>
    <n v="90"/>
  </r>
  <r>
    <x v="39"/>
    <x v="15"/>
    <x v="0"/>
    <x v="25"/>
    <n v="6"/>
    <n v="0"/>
    <n v="0"/>
    <n v="0"/>
  </r>
  <r>
    <x v="40"/>
    <x v="9"/>
    <x v="0"/>
    <x v="21"/>
    <n v="14"/>
    <n v="7"/>
    <n v="3"/>
    <n v="9"/>
  </r>
  <r>
    <x v="40"/>
    <x v="7"/>
    <x v="1"/>
    <x v="25"/>
    <n v="2"/>
    <n v="1"/>
    <n v="0"/>
    <n v="0"/>
  </r>
  <r>
    <x v="40"/>
    <x v="8"/>
    <x v="0"/>
    <x v="3"/>
    <n v="17"/>
    <n v="7"/>
    <n v="2"/>
    <n v="2"/>
  </r>
  <r>
    <x v="39"/>
    <x v="8"/>
    <x v="0"/>
    <x v="5"/>
    <n v="11"/>
    <n v="3"/>
    <n v="2"/>
    <n v="6"/>
  </r>
  <r>
    <x v="39"/>
    <x v="12"/>
    <x v="1"/>
    <x v="4"/>
    <n v="0"/>
    <n v="0"/>
    <n v="2"/>
    <n v="0"/>
  </r>
  <r>
    <x v="38"/>
    <x v="6"/>
    <x v="0"/>
    <x v="28"/>
    <n v="0"/>
    <n v="1"/>
    <n v="0"/>
    <n v="0"/>
  </r>
  <r>
    <x v="41"/>
    <x v="19"/>
    <x v="1"/>
    <x v="18"/>
    <n v="19"/>
    <n v="18"/>
    <n v="6"/>
    <n v="2"/>
  </r>
  <r>
    <x v="41"/>
    <x v="20"/>
    <x v="0"/>
    <x v="8"/>
    <n v="239"/>
    <n v="103"/>
    <n v="24"/>
    <n v="45"/>
  </r>
  <r>
    <x v="41"/>
    <x v="17"/>
    <x v="0"/>
    <x v="8"/>
    <n v="163"/>
    <n v="100"/>
    <n v="25"/>
    <n v="18"/>
  </r>
  <r>
    <x v="42"/>
    <x v="2"/>
    <x v="1"/>
    <x v="3"/>
    <n v="2130"/>
    <n v="531"/>
    <n v="348"/>
    <n v="247"/>
  </r>
  <r>
    <x v="42"/>
    <x v="14"/>
    <x v="0"/>
    <x v="7"/>
    <n v="103"/>
    <n v="68"/>
    <n v="8"/>
    <n v="24"/>
  </r>
  <r>
    <x v="42"/>
    <x v="2"/>
    <x v="1"/>
    <x v="9"/>
    <n v="122"/>
    <n v="100"/>
    <n v="25"/>
    <n v="49"/>
  </r>
  <r>
    <x v="42"/>
    <x v="19"/>
    <x v="1"/>
    <x v="17"/>
    <n v="20"/>
    <n v="10"/>
    <n v="6"/>
    <n v="7"/>
  </r>
  <r>
    <x v="42"/>
    <x v="7"/>
    <x v="1"/>
    <x v="20"/>
    <n v="110"/>
    <n v="118"/>
    <n v="9"/>
    <n v="29"/>
  </r>
  <r>
    <x v="42"/>
    <x v="18"/>
    <x v="0"/>
    <x v="12"/>
    <n v="42"/>
    <n v="32"/>
    <n v="9"/>
    <n v="15"/>
  </r>
  <r>
    <x v="41"/>
    <x v="8"/>
    <x v="1"/>
    <x v="27"/>
    <n v="1"/>
    <n v="1"/>
    <n v="0"/>
    <n v="0"/>
  </r>
  <r>
    <x v="41"/>
    <x v="17"/>
    <x v="1"/>
    <x v="7"/>
    <n v="29"/>
    <n v="21"/>
    <n v="4"/>
    <n v="3"/>
  </r>
  <r>
    <x v="42"/>
    <x v="19"/>
    <x v="1"/>
    <x v="18"/>
    <n v="17"/>
    <n v="19"/>
    <n v="6"/>
    <n v="4"/>
  </r>
  <r>
    <x v="46"/>
    <x v="4"/>
    <x v="1"/>
    <x v="20"/>
    <n v="345"/>
    <n v="325"/>
    <n v="25"/>
    <n v="73"/>
  </r>
  <r>
    <x v="46"/>
    <x v="19"/>
    <x v="1"/>
    <x v="1"/>
    <n v="514"/>
    <n v="862"/>
    <n v="50"/>
    <n v="78"/>
  </r>
  <r>
    <x v="46"/>
    <x v="5"/>
    <x v="0"/>
    <x v="3"/>
    <n v="55"/>
    <n v="24"/>
    <n v="8"/>
    <n v="8"/>
  </r>
  <r>
    <x v="48"/>
    <x v="4"/>
    <x v="1"/>
    <x v="0"/>
    <n v="1761"/>
    <n v="2438"/>
    <n v="325"/>
    <n v="852"/>
  </r>
  <r>
    <x v="48"/>
    <x v="12"/>
    <x v="0"/>
    <x v="1"/>
    <n v="734"/>
    <n v="726"/>
    <n v="17"/>
    <n v="48"/>
  </r>
  <r>
    <x v="48"/>
    <x v="10"/>
    <x v="1"/>
    <x v="3"/>
    <n v="32"/>
    <n v="28"/>
    <n v="5"/>
    <n v="10"/>
  </r>
  <r>
    <x v="48"/>
    <x v="21"/>
    <x v="1"/>
    <x v="20"/>
    <n v="37"/>
    <n v="69"/>
    <n v="5"/>
    <n v="6"/>
  </r>
  <r>
    <x v="48"/>
    <x v="19"/>
    <x v="1"/>
    <x v="5"/>
    <n v="6"/>
    <n v="12"/>
    <n v="1"/>
    <n v="4"/>
  </r>
  <r>
    <x v="41"/>
    <x v="6"/>
    <x v="1"/>
    <x v="27"/>
    <n v="2"/>
    <n v="2"/>
    <n v="0"/>
    <n v="2"/>
  </r>
  <r>
    <x v="41"/>
    <x v="19"/>
    <x v="1"/>
    <x v="15"/>
    <n v="13"/>
    <n v="3"/>
    <n v="3"/>
    <n v="1"/>
  </r>
  <r>
    <x v="1"/>
    <x v="4"/>
    <x v="0"/>
    <x v="5"/>
    <n v="406"/>
    <n v="315"/>
    <n v="50"/>
    <n v="150"/>
  </r>
  <r>
    <x v="1"/>
    <x v="11"/>
    <x v="1"/>
    <x v="2"/>
    <n v="153"/>
    <n v="145"/>
    <n v="32"/>
    <n v="90"/>
  </r>
  <r>
    <x v="1"/>
    <x v="5"/>
    <x v="0"/>
    <x v="0"/>
    <n v="97"/>
    <n v="115"/>
    <n v="19"/>
    <n v="40"/>
  </r>
  <r>
    <x v="2"/>
    <x v="21"/>
    <x v="1"/>
    <x v="23"/>
    <n v="3"/>
    <n v="1"/>
    <n v="0"/>
    <n v="1"/>
  </r>
  <r>
    <x v="3"/>
    <x v="4"/>
    <x v="0"/>
    <x v="1"/>
    <n v="8559"/>
    <n v="5975"/>
    <n v="193"/>
    <n v="528"/>
  </r>
  <r>
    <x v="3"/>
    <x v="18"/>
    <x v="1"/>
    <x v="5"/>
    <n v="5"/>
    <n v="16"/>
    <n v="3"/>
    <n v="5"/>
  </r>
  <r>
    <x v="3"/>
    <x v="7"/>
    <x v="1"/>
    <x v="12"/>
    <n v="103"/>
    <n v="137"/>
    <n v="34"/>
    <n v="59"/>
  </r>
  <r>
    <x v="3"/>
    <x v="14"/>
    <x v="1"/>
    <x v="0"/>
    <n v="390"/>
    <n v="735"/>
    <n v="157"/>
    <n v="345"/>
  </r>
  <r>
    <x v="3"/>
    <x v="1"/>
    <x v="1"/>
    <x v="8"/>
    <n v="296"/>
    <n v="130"/>
    <n v="73"/>
    <n v="93"/>
  </r>
  <r>
    <x v="3"/>
    <x v="9"/>
    <x v="1"/>
    <x v="5"/>
    <n v="9"/>
    <n v="7"/>
    <n v="5"/>
    <n v="14"/>
  </r>
  <r>
    <x v="5"/>
    <x v="3"/>
    <x v="0"/>
    <x v="5"/>
    <n v="137"/>
    <n v="121"/>
    <n v="12"/>
    <n v="62"/>
  </r>
  <r>
    <x v="11"/>
    <x v="2"/>
    <x v="0"/>
    <x v="7"/>
    <n v="283"/>
    <n v="277"/>
    <n v="66"/>
    <n v="49"/>
  </r>
  <r>
    <x v="0"/>
    <x v="15"/>
    <x v="0"/>
    <x v="16"/>
    <n v="43"/>
    <n v="35"/>
    <n v="1"/>
    <n v="3"/>
  </r>
  <r>
    <x v="0"/>
    <x v="6"/>
    <x v="0"/>
    <x v="6"/>
    <n v="38"/>
    <n v="27"/>
    <n v="4"/>
    <n v="11"/>
  </r>
  <r>
    <x v="6"/>
    <x v="12"/>
    <x v="0"/>
    <x v="23"/>
    <n v="113"/>
    <n v="65"/>
    <n v="1"/>
    <n v="15"/>
  </r>
  <r>
    <x v="6"/>
    <x v="2"/>
    <x v="0"/>
    <x v="5"/>
    <n v="409"/>
    <n v="304"/>
    <n v="63"/>
    <n v="104"/>
  </r>
  <r>
    <x v="6"/>
    <x v="4"/>
    <x v="1"/>
    <x v="7"/>
    <n v="146"/>
    <n v="181"/>
    <n v="52"/>
    <n v="68"/>
  </r>
  <r>
    <x v="6"/>
    <x v="0"/>
    <x v="0"/>
    <x v="14"/>
    <n v="228"/>
    <n v="282"/>
    <n v="12"/>
    <n v="49"/>
  </r>
  <r>
    <x v="7"/>
    <x v="11"/>
    <x v="0"/>
    <x v="3"/>
    <n v="66"/>
    <n v="41"/>
    <n v="10"/>
    <n v="16"/>
  </r>
  <r>
    <x v="7"/>
    <x v="17"/>
    <x v="0"/>
    <x v="23"/>
    <n v="55"/>
    <n v="32"/>
    <n v="0"/>
    <n v="4"/>
  </r>
  <r>
    <x v="7"/>
    <x v="6"/>
    <x v="0"/>
    <x v="20"/>
    <n v="401"/>
    <n v="319"/>
    <n v="5"/>
    <n v="71"/>
  </r>
  <r>
    <x v="7"/>
    <x v="0"/>
    <x v="1"/>
    <x v="19"/>
    <n v="146"/>
    <n v="210"/>
    <n v="42"/>
    <n v="43"/>
  </r>
  <r>
    <x v="8"/>
    <x v="9"/>
    <x v="1"/>
    <x v="8"/>
    <n v="210"/>
    <n v="160"/>
    <n v="40"/>
    <n v="49"/>
  </r>
  <r>
    <x v="8"/>
    <x v="0"/>
    <x v="0"/>
    <x v="24"/>
    <n v="6"/>
    <n v="2"/>
    <n v="2"/>
    <n v="0"/>
  </r>
  <r>
    <x v="9"/>
    <x v="18"/>
    <x v="0"/>
    <x v="1"/>
    <n v="725"/>
    <n v="1324"/>
    <n v="8"/>
    <n v="31"/>
  </r>
  <r>
    <x v="9"/>
    <x v="2"/>
    <x v="0"/>
    <x v="6"/>
    <n v="801"/>
    <n v="453"/>
    <n v="118"/>
    <n v="152"/>
  </r>
  <r>
    <x v="9"/>
    <x v="5"/>
    <x v="0"/>
    <x v="8"/>
    <n v="139"/>
    <n v="88"/>
    <n v="21"/>
    <n v="31"/>
  </r>
  <r>
    <x v="9"/>
    <x v="11"/>
    <x v="1"/>
    <x v="9"/>
    <n v="26"/>
    <n v="33"/>
    <n v="8"/>
    <n v="23"/>
  </r>
  <r>
    <x v="10"/>
    <x v="7"/>
    <x v="1"/>
    <x v="8"/>
    <n v="151"/>
    <n v="163"/>
    <n v="29"/>
    <n v="48"/>
  </r>
  <r>
    <x v="6"/>
    <x v="16"/>
    <x v="0"/>
    <x v="17"/>
    <n v="51"/>
    <n v="56"/>
    <n v="3"/>
    <n v="13"/>
  </r>
  <r>
    <x v="6"/>
    <x v="20"/>
    <x v="0"/>
    <x v="6"/>
    <n v="54"/>
    <n v="37"/>
    <n v="5"/>
    <n v="5"/>
  </r>
  <r>
    <x v="6"/>
    <x v="19"/>
    <x v="1"/>
    <x v="8"/>
    <n v="190"/>
    <n v="126"/>
    <n v="52"/>
    <n v="26"/>
  </r>
  <r>
    <x v="9"/>
    <x v="11"/>
    <x v="0"/>
    <x v="0"/>
    <n v="264"/>
    <n v="281"/>
    <n v="23"/>
    <n v="84"/>
  </r>
  <r>
    <x v="9"/>
    <x v="12"/>
    <x v="0"/>
    <x v="20"/>
    <n v="218"/>
    <n v="199"/>
    <n v="8"/>
    <n v="47"/>
  </r>
  <r>
    <x v="9"/>
    <x v="15"/>
    <x v="0"/>
    <x v="20"/>
    <n v="269"/>
    <n v="322"/>
    <n v="9"/>
    <n v="40"/>
  </r>
  <r>
    <x v="1"/>
    <x v="20"/>
    <x v="1"/>
    <x v="3"/>
    <n v="62"/>
    <n v="45"/>
    <n v="12"/>
    <n v="18"/>
  </r>
  <r>
    <x v="1"/>
    <x v="18"/>
    <x v="0"/>
    <x v="9"/>
    <n v="24"/>
    <n v="33"/>
    <n v="3"/>
    <n v="5"/>
  </r>
  <r>
    <x v="1"/>
    <x v="2"/>
    <x v="1"/>
    <x v="9"/>
    <n v="107"/>
    <n v="110"/>
    <n v="22"/>
    <n v="27"/>
  </r>
  <r>
    <x v="1"/>
    <x v="1"/>
    <x v="0"/>
    <x v="19"/>
    <n v="19"/>
    <n v="12"/>
    <n v="1"/>
    <n v="1"/>
  </r>
  <r>
    <x v="1"/>
    <x v="2"/>
    <x v="1"/>
    <x v="18"/>
    <n v="139"/>
    <n v="142"/>
    <n v="27"/>
    <n v="28"/>
  </r>
  <r>
    <x v="8"/>
    <x v="6"/>
    <x v="1"/>
    <x v="3"/>
    <n v="79"/>
    <n v="67"/>
    <n v="22"/>
    <n v="25"/>
  </r>
  <r>
    <x v="12"/>
    <x v="1"/>
    <x v="1"/>
    <x v="0"/>
    <n v="281"/>
    <n v="330"/>
    <n v="82"/>
    <n v="204"/>
  </r>
  <r>
    <x v="12"/>
    <x v="2"/>
    <x v="1"/>
    <x v="27"/>
    <n v="20"/>
    <n v="27"/>
    <n v="9"/>
    <n v="16"/>
  </r>
  <r>
    <x v="12"/>
    <x v="1"/>
    <x v="0"/>
    <x v="14"/>
    <n v="50"/>
    <n v="43"/>
    <n v="1"/>
    <n v="10"/>
  </r>
  <r>
    <x v="9"/>
    <x v="21"/>
    <x v="1"/>
    <x v="7"/>
    <n v="24"/>
    <n v="30"/>
    <n v="8"/>
    <n v="17"/>
  </r>
  <r>
    <x v="9"/>
    <x v="17"/>
    <x v="0"/>
    <x v="17"/>
    <n v="44"/>
    <n v="32"/>
    <n v="2"/>
    <n v="2"/>
  </r>
  <r>
    <x v="9"/>
    <x v="15"/>
    <x v="1"/>
    <x v="3"/>
    <n v="59"/>
    <n v="54"/>
    <n v="23"/>
    <n v="18"/>
  </r>
  <r>
    <x v="18"/>
    <x v="3"/>
    <x v="0"/>
    <x v="21"/>
    <n v="16"/>
    <n v="16"/>
    <n v="4"/>
    <n v="4"/>
  </r>
  <r>
    <x v="18"/>
    <x v="3"/>
    <x v="0"/>
    <x v="27"/>
    <n v="11"/>
    <n v="22"/>
    <n v="0"/>
    <n v="4"/>
  </r>
  <r>
    <x v="18"/>
    <x v="3"/>
    <x v="1"/>
    <x v="0"/>
    <n v="378"/>
    <n v="702"/>
    <n v="74"/>
    <n v="254"/>
  </r>
  <r>
    <x v="10"/>
    <x v="6"/>
    <x v="1"/>
    <x v="8"/>
    <n v="143"/>
    <n v="103"/>
    <n v="47"/>
    <n v="58"/>
  </r>
  <r>
    <x v="10"/>
    <x v="1"/>
    <x v="1"/>
    <x v="12"/>
    <n v="110"/>
    <n v="101"/>
    <n v="45"/>
    <n v="68"/>
  </r>
  <r>
    <x v="10"/>
    <x v="14"/>
    <x v="0"/>
    <x v="6"/>
    <n v="132"/>
    <n v="110"/>
    <n v="15"/>
    <n v="23"/>
  </r>
  <r>
    <x v="10"/>
    <x v="21"/>
    <x v="0"/>
    <x v="18"/>
    <n v="8"/>
    <n v="11"/>
    <n v="1"/>
    <n v="3"/>
  </r>
  <r>
    <x v="13"/>
    <x v="11"/>
    <x v="1"/>
    <x v="5"/>
    <n v="21"/>
    <n v="11"/>
    <n v="5"/>
    <n v="13"/>
  </r>
  <r>
    <x v="13"/>
    <x v="10"/>
    <x v="0"/>
    <x v="2"/>
    <n v="137"/>
    <n v="187"/>
    <n v="5"/>
    <n v="43"/>
  </r>
  <r>
    <x v="13"/>
    <x v="14"/>
    <x v="0"/>
    <x v="6"/>
    <n v="137"/>
    <n v="122"/>
    <n v="11"/>
    <n v="21"/>
  </r>
  <r>
    <x v="13"/>
    <x v="14"/>
    <x v="0"/>
    <x v="11"/>
    <n v="11"/>
    <n v="11"/>
    <n v="1"/>
    <n v="2"/>
  </r>
  <r>
    <x v="14"/>
    <x v="21"/>
    <x v="0"/>
    <x v="8"/>
    <n v="222"/>
    <n v="155"/>
    <n v="14"/>
    <n v="23"/>
  </r>
  <r>
    <x v="14"/>
    <x v="21"/>
    <x v="1"/>
    <x v="0"/>
    <n v="306"/>
    <n v="475"/>
    <n v="89"/>
    <n v="236"/>
  </r>
  <r>
    <x v="14"/>
    <x v="3"/>
    <x v="1"/>
    <x v="0"/>
    <n v="420"/>
    <n v="696"/>
    <n v="72"/>
    <n v="311"/>
  </r>
  <r>
    <x v="14"/>
    <x v="20"/>
    <x v="0"/>
    <x v="20"/>
    <n v="523"/>
    <n v="372"/>
    <n v="9"/>
    <n v="59"/>
  </r>
  <r>
    <x v="0"/>
    <x v="14"/>
    <x v="1"/>
    <x v="13"/>
    <n v="8"/>
    <n v="8"/>
    <n v="1"/>
    <n v="3"/>
  </r>
  <r>
    <x v="0"/>
    <x v="1"/>
    <x v="0"/>
    <x v="16"/>
    <n v="21"/>
    <n v="37"/>
    <n v="3"/>
    <n v="7"/>
  </r>
  <r>
    <x v="3"/>
    <x v="18"/>
    <x v="0"/>
    <x v="5"/>
    <n v="34"/>
    <n v="35"/>
    <n v="1"/>
    <n v="23"/>
  </r>
  <r>
    <x v="3"/>
    <x v="16"/>
    <x v="0"/>
    <x v="6"/>
    <n v="53"/>
    <n v="37"/>
    <n v="6"/>
    <n v="7"/>
  </r>
  <r>
    <x v="15"/>
    <x v="0"/>
    <x v="0"/>
    <x v="26"/>
    <n v="7"/>
    <n v="3"/>
    <n v="0"/>
    <n v="0"/>
  </r>
  <r>
    <x v="15"/>
    <x v="4"/>
    <x v="1"/>
    <x v="3"/>
    <n v="656"/>
    <n v="367"/>
    <n v="171"/>
    <n v="153"/>
  </r>
  <r>
    <x v="5"/>
    <x v="2"/>
    <x v="1"/>
    <x v="16"/>
    <n v="51"/>
    <n v="76"/>
    <n v="6"/>
    <n v="10"/>
  </r>
  <r>
    <x v="15"/>
    <x v="12"/>
    <x v="0"/>
    <x v="14"/>
    <n v="102"/>
    <n v="63"/>
    <n v="3"/>
    <n v="20"/>
  </r>
  <r>
    <x v="3"/>
    <x v="6"/>
    <x v="1"/>
    <x v="15"/>
    <n v="11"/>
    <n v="5"/>
    <n v="2"/>
    <n v="1"/>
  </r>
  <r>
    <x v="10"/>
    <x v="10"/>
    <x v="1"/>
    <x v="19"/>
    <n v="12"/>
    <n v="11"/>
    <n v="4"/>
    <n v="8"/>
  </r>
  <r>
    <x v="3"/>
    <x v="6"/>
    <x v="1"/>
    <x v="17"/>
    <n v="27"/>
    <n v="14"/>
    <n v="6"/>
    <n v="14"/>
  </r>
  <r>
    <x v="17"/>
    <x v="10"/>
    <x v="1"/>
    <x v="9"/>
    <n v="11"/>
    <n v="11"/>
    <n v="4"/>
    <n v="11"/>
  </r>
  <r>
    <x v="17"/>
    <x v="7"/>
    <x v="0"/>
    <x v="17"/>
    <n v="89"/>
    <n v="49"/>
    <n v="3"/>
    <n v="10"/>
  </r>
  <r>
    <x v="42"/>
    <x v="21"/>
    <x v="1"/>
    <x v="10"/>
    <n v="5"/>
    <n v="0"/>
    <n v="1"/>
    <n v="2"/>
  </r>
  <r>
    <x v="48"/>
    <x v="5"/>
    <x v="0"/>
    <x v="10"/>
    <n v="3"/>
    <n v="3"/>
    <n v="0"/>
    <n v="0"/>
  </r>
  <r>
    <x v="42"/>
    <x v="10"/>
    <x v="1"/>
    <x v="27"/>
    <n v="0"/>
    <n v="2"/>
    <n v="0"/>
    <n v="0"/>
  </r>
  <r>
    <x v="48"/>
    <x v="3"/>
    <x v="0"/>
    <x v="25"/>
    <n v="4"/>
    <n v="2"/>
    <n v="0"/>
    <n v="0"/>
  </r>
  <r>
    <x v="51"/>
    <x v="14"/>
    <x v="1"/>
    <x v="9"/>
    <n v="21"/>
    <n v="23"/>
    <n v="3"/>
    <n v="11"/>
  </r>
  <r>
    <x v="51"/>
    <x v="16"/>
    <x v="1"/>
    <x v="20"/>
    <n v="100"/>
    <n v="107"/>
    <n v="5"/>
    <n v="25"/>
  </r>
  <r>
    <x v="51"/>
    <x v="9"/>
    <x v="0"/>
    <x v="12"/>
    <n v="84"/>
    <n v="79"/>
    <n v="6"/>
    <n v="18"/>
  </r>
  <r>
    <x v="47"/>
    <x v="12"/>
    <x v="1"/>
    <x v="0"/>
    <n v="461"/>
    <n v="211"/>
    <n v="76"/>
    <n v="241"/>
  </r>
  <r>
    <x v="51"/>
    <x v="12"/>
    <x v="0"/>
    <x v="0"/>
    <n v="211"/>
    <n v="314"/>
    <n v="17"/>
    <n v="74"/>
  </r>
  <r>
    <x v="51"/>
    <x v="10"/>
    <x v="1"/>
    <x v="12"/>
    <n v="21"/>
    <n v="21"/>
    <n v="8"/>
    <n v="10"/>
  </r>
  <r>
    <x v="51"/>
    <x v="6"/>
    <x v="0"/>
    <x v="8"/>
    <n v="98"/>
    <n v="110"/>
    <n v="12"/>
    <n v="14"/>
  </r>
  <r>
    <x v="51"/>
    <x v="3"/>
    <x v="0"/>
    <x v="5"/>
    <n v="58"/>
    <n v="135"/>
    <n v="9"/>
    <n v="37"/>
  </r>
  <r>
    <x v="47"/>
    <x v="9"/>
    <x v="0"/>
    <x v="12"/>
    <n v="94"/>
    <n v="43"/>
    <n v="14"/>
    <n v="21"/>
  </r>
  <r>
    <x v="51"/>
    <x v="16"/>
    <x v="0"/>
    <x v="14"/>
    <n v="70"/>
    <n v="62"/>
    <n v="3"/>
    <n v="10"/>
  </r>
  <r>
    <x v="5"/>
    <x v="8"/>
    <x v="0"/>
    <x v="22"/>
    <n v="3"/>
    <n v="0"/>
    <n v="1"/>
    <n v="0"/>
  </r>
  <r>
    <x v="17"/>
    <x v="7"/>
    <x v="0"/>
    <x v="4"/>
    <n v="8"/>
    <n v="5"/>
    <n v="0"/>
    <n v="1"/>
  </r>
  <r>
    <x v="5"/>
    <x v="10"/>
    <x v="1"/>
    <x v="27"/>
    <n v="0"/>
    <n v="1"/>
    <n v="0"/>
    <n v="1"/>
  </r>
  <r>
    <x v="32"/>
    <x v="9"/>
    <x v="0"/>
    <x v="15"/>
    <n v="37"/>
    <n v="14"/>
    <n v="2"/>
    <n v="0"/>
  </r>
  <r>
    <x v="32"/>
    <x v="6"/>
    <x v="0"/>
    <x v="12"/>
    <n v="45"/>
    <n v="53"/>
    <n v="14"/>
    <n v="15"/>
  </r>
  <r>
    <x v="32"/>
    <x v="20"/>
    <x v="1"/>
    <x v="0"/>
    <n v="360"/>
    <n v="324"/>
    <n v="102"/>
    <n v="312"/>
  </r>
  <r>
    <x v="32"/>
    <x v="21"/>
    <x v="0"/>
    <x v="12"/>
    <n v="120"/>
    <n v="74"/>
    <n v="16"/>
    <n v="19"/>
  </r>
  <r>
    <x v="52"/>
    <x v="4"/>
    <x v="0"/>
    <x v="8"/>
    <n v="1178"/>
    <n v="684"/>
    <n v="101"/>
    <n v="176"/>
  </r>
  <r>
    <x v="52"/>
    <x v="4"/>
    <x v="0"/>
    <x v="9"/>
    <n v="163"/>
    <n v="115"/>
    <n v="15"/>
    <n v="39"/>
  </r>
  <r>
    <x v="52"/>
    <x v="11"/>
    <x v="1"/>
    <x v="19"/>
    <n v="27"/>
    <n v="32"/>
    <n v="7"/>
    <n v="17"/>
  </r>
  <r>
    <x v="52"/>
    <x v="16"/>
    <x v="1"/>
    <x v="3"/>
    <n v="55"/>
    <n v="45"/>
    <n v="24"/>
    <n v="7"/>
  </r>
  <r>
    <x v="53"/>
    <x v="3"/>
    <x v="0"/>
    <x v="1"/>
    <n v="930"/>
    <n v="1952"/>
    <n v="20"/>
    <n v="49"/>
  </r>
  <r>
    <x v="53"/>
    <x v="14"/>
    <x v="0"/>
    <x v="2"/>
    <n v="588"/>
    <n v="487"/>
    <n v="26"/>
    <n v="90"/>
  </r>
  <r>
    <x v="53"/>
    <x v="3"/>
    <x v="1"/>
    <x v="18"/>
    <n v="15"/>
    <n v="15"/>
    <n v="5"/>
    <n v="7"/>
  </r>
  <r>
    <x v="53"/>
    <x v="9"/>
    <x v="0"/>
    <x v="3"/>
    <n v="230"/>
    <n v="92"/>
    <n v="25"/>
    <n v="22"/>
  </r>
  <r>
    <x v="53"/>
    <x v="17"/>
    <x v="1"/>
    <x v="8"/>
    <n v="94"/>
    <n v="75"/>
    <n v="31"/>
    <n v="24"/>
  </r>
  <r>
    <x v="53"/>
    <x v="3"/>
    <x v="0"/>
    <x v="19"/>
    <n v="31"/>
    <n v="26"/>
    <n v="1"/>
    <n v="13"/>
  </r>
  <r>
    <x v="53"/>
    <x v="20"/>
    <x v="0"/>
    <x v="23"/>
    <n v="75"/>
    <n v="36"/>
    <n v="4"/>
    <n v="7"/>
  </r>
  <r>
    <x v="53"/>
    <x v="6"/>
    <x v="0"/>
    <x v="19"/>
    <n v="33"/>
    <n v="19"/>
    <n v="4"/>
    <n v="12"/>
  </r>
  <r>
    <x v="54"/>
    <x v="6"/>
    <x v="1"/>
    <x v="8"/>
    <n v="158"/>
    <n v="85"/>
    <n v="37"/>
    <n v="48"/>
  </r>
  <r>
    <x v="54"/>
    <x v="17"/>
    <x v="0"/>
    <x v="15"/>
    <n v="12"/>
    <n v="3"/>
    <n v="0"/>
    <n v="1"/>
  </r>
  <r>
    <x v="18"/>
    <x v="9"/>
    <x v="0"/>
    <x v="7"/>
    <n v="26"/>
    <n v="34"/>
    <n v="4"/>
    <n v="5"/>
  </r>
  <r>
    <x v="18"/>
    <x v="16"/>
    <x v="1"/>
    <x v="7"/>
    <n v="20"/>
    <n v="36"/>
    <n v="7"/>
    <n v="12"/>
  </r>
  <r>
    <x v="18"/>
    <x v="20"/>
    <x v="0"/>
    <x v="13"/>
    <n v="22"/>
    <n v="34"/>
    <n v="0"/>
    <n v="4"/>
  </r>
  <r>
    <x v="18"/>
    <x v="2"/>
    <x v="0"/>
    <x v="15"/>
    <n v="289"/>
    <n v="80"/>
    <n v="9"/>
    <n v="17"/>
  </r>
  <r>
    <x v="19"/>
    <x v="18"/>
    <x v="1"/>
    <x v="1"/>
    <n v="621"/>
    <n v="827"/>
    <n v="15"/>
    <n v="64"/>
  </r>
  <r>
    <x v="19"/>
    <x v="11"/>
    <x v="1"/>
    <x v="5"/>
    <n v="20"/>
    <n v="20"/>
    <n v="9"/>
    <n v="13"/>
  </r>
  <r>
    <x v="11"/>
    <x v="12"/>
    <x v="0"/>
    <x v="6"/>
    <n v="49"/>
    <n v="22"/>
    <n v="3"/>
    <n v="9"/>
  </r>
  <r>
    <x v="5"/>
    <x v="3"/>
    <x v="1"/>
    <x v="20"/>
    <n v="70"/>
    <n v="118"/>
    <n v="6"/>
    <n v="28"/>
  </r>
  <r>
    <x v="17"/>
    <x v="9"/>
    <x v="1"/>
    <x v="9"/>
    <n v="26"/>
    <n v="16"/>
    <n v="3"/>
    <n v="12"/>
  </r>
  <r>
    <x v="18"/>
    <x v="7"/>
    <x v="0"/>
    <x v="18"/>
    <n v="8"/>
    <n v="9"/>
    <n v="0"/>
    <n v="2"/>
  </r>
  <r>
    <x v="21"/>
    <x v="21"/>
    <x v="0"/>
    <x v="23"/>
    <n v="116"/>
    <n v="84"/>
    <n v="2"/>
    <n v="19"/>
  </r>
  <r>
    <x v="11"/>
    <x v="4"/>
    <x v="0"/>
    <x v="0"/>
    <n v="703"/>
    <n v="934"/>
    <n v="95"/>
    <n v="274"/>
  </r>
  <r>
    <x v="11"/>
    <x v="19"/>
    <x v="0"/>
    <x v="8"/>
    <n v="189"/>
    <n v="139"/>
    <n v="17"/>
    <n v="22"/>
  </r>
  <r>
    <x v="11"/>
    <x v="14"/>
    <x v="0"/>
    <x v="13"/>
    <n v="20"/>
    <n v="22"/>
    <n v="0"/>
    <n v="1"/>
  </r>
  <r>
    <x v="2"/>
    <x v="8"/>
    <x v="1"/>
    <x v="20"/>
    <n v="6"/>
    <n v="9"/>
    <n v="2"/>
    <n v="4"/>
  </r>
  <r>
    <x v="11"/>
    <x v="5"/>
    <x v="0"/>
    <x v="3"/>
    <n v="54"/>
    <n v="30"/>
    <n v="3"/>
    <n v="8"/>
  </r>
  <r>
    <x v="11"/>
    <x v="1"/>
    <x v="0"/>
    <x v="16"/>
    <n v="19"/>
    <n v="41"/>
    <n v="6"/>
    <n v="15"/>
  </r>
  <r>
    <x v="11"/>
    <x v="15"/>
    <x v="0"/>
    <x v="6"/>
    <n v="74"/>
    <n v="57"/>
    <n v="4"/>
    <n v="16"/>
  </r>
  <r>
    <x v="21"/>
    <x v="17"/>
    <x v="1"/>
    <x v="2"/>
    <n v="131"/>
    <n v="146"/>
    <n v="8"/>
    <n v="44"/>
  </r>
  <r>
    <x v="1"/>
    <x v="5"/>
    <x v="0"/>
    <x v="9"/>
    <n v="17"/>
    <n v="7"/>
    <n v="0"/>
    <n v="6"/>
  </r>
  <r>
    <x v="1"/>
    <x v="15"/>
    <x v="0"/>
    <x v="7"/>
    <n v="17"/>
    <n v="34"/>
    <n v="2"/>
    <n v="11"/>
  </r>
  <r>
    <x v="0"/>
    <x v="16"/>
    <x v="1"/>
    <x v="14"/>
    <n v="22"/>
    <n v="39"/>
    <n v="4"/>
    <n v="10"/>
  </r>
  <r>
    <x v="20"/>
    <x v="6"/>
    <x v="0"/>
    <x v="1"/>
    <n v="815"/>
    <n v="1153"/>
    <n v="13"/>
    <n v="89"/>
  </r>
  <r>
    <x v="0"/>
    <x v="11"/>
    <x v="0"/>
    <x v="3"/>
    <n v="71"/>
    <n v="27"/>
    <n v="9"/>
    <n v="7"/>
  </r>
  <r>
    <x v="0"/>
    <x v="12"/>
    <x v="1"/>
    <x v="27"/>
    <n v="2"/>
    <n v="1"/>
    <n v="1"/>
    <n v="3"/>
  </r>
  <r>
    <x v="9"/>
    <x v="18"/>
    <x v="0"/>
    <x v="3"/>
    <n v="42"/>
    <n v="31"/>
    <n v="3"/>
    <n v="6"/>
  </r>
  <r>
    <x v="20"/>
    <x v="9"/>
    <x v="1"/>
    <x v="12"/>
    <n v="102"/>
    <n v="87"/>
    <n v="38"/>
    <n v="40"/>
  </r>
  <r>
    <x v="3"/>
    <x v="20"/>
    <x v="1"/>
    <x v="26"/>
    <n v="1"/>
    <n v="0"/>
    <n v="0"/>
    <n v="1"/>
  </r>
  <r>
    <x v="5"/>
    <x v="17"/>
    <x v="0"/>
    <x v="5"/>
    <n v="48"/>
    <n v="44"/>
    <n v="9"/>
    <n v="19"/>
  </r>
  <r>
    <x v="7"/>
    <x v="15"/>
    <x v="1"/>
    <x v="6"/>
    <n v="48"/>
    <n v="50"/>
    <n v="14"/>
    <n v="31"/>
  </r>
  <r>
    <x v="5"/>
    <x v="10"/>
    <x v="1"/>
    <x v="18"/>
    <n v="11"/>
    <n v="19"/>
    <n v="2"/>
    <n v="6"/>
  </r>
  <r>
    <x v="11"/>
    <x v="21"/>
    <x v="0"/>
    <x v="3"/>
    <n v="81"/>
    <n v="39"/>
    <n v="9"/>
    <n v="4"/>
  </r>
  <r>
    <x v="53"/>
    <x v="10"/>
    <x v="1"/>
    <x v="12"/>
    <n v="27"/>
    <n v="35"/>
    <n v="10"/>
    <n v="14"/>
  </r>
  <r>
    <x v="54"/>
    <x v="10"/>
    <x v="1"/>
    <x v="6"/>
    <n v="22"/>
    <n v="26"/>
    <n v="7"/>
    <n v="17"/>
  </r>
  <r>
    <x v="54"/>
    <x v="5"/>
    <x v="1"/>
    <x v="26"/>
    <n v="0"/>
    <n v="2"/>
    <n v="0"/>
    <n v="0"/>
  </r>
  <r>
    <x v="54"/>
    <x v="9"/>
    <x v="1"/>
    <x v="7"/>
    <n v="27"/>
    <n v="14"/>
    <n v="2"/>
    <n v="14"/>
  </r>
  <r>
    <x v="54"/>
    <x v="8"/>
    <x v="1"/>
    <x v="6"/>
    <n v="4"/>
    <n v="7"/>
    <n v="0"/>
    <n v="11"/>
  </r>
  <r>
    <x v="54"/>
    <x v="17"/>
    <x v="0"/>
    <x v="5"/>
    <n v="26"/>
    <n v="29"/>
    <n v="7"/>
    <n v="8"/>
  </r>
  <r>
    <x v="53"/>
    <x v="14"/>
    <x v="0"/>
    <x v="22"/>
    <n v="10"/>
    <n v="10"/>
    <n v="1"/>
    <n v="2"/>
  </r>
  <r>
    <x v="32"/>
    <x v="0"/>
    <x v="0"/>
    <x v="27"/>
    <n v="8"/>
    <n v="19"/>
    <n v="4"/>
    <n v="9"/>
  </r>
  <r>
    <x v="32"/>
    <x v="11"/>
    <x v="0"/>
    <x v="7"/>
    <n v="23"/>
    <n v="22"/>
    <n v="2"/>
    <n v="7"/>
  </r>
  <r>
    <x v="32"/>
    <x v="12"/>
    <x v="1"/>
    <x v="14"/>
    <n v="16"/>
    <n v="6"/>
    <n v="3"/>
    <n v="3"/>
  </r>
  <r>
    <x v="52"/>
    <x v="8"/>
    <x v="0"/>
    <x v="8"/>
    <n v="22"/>
    <n v="18"/>
    <n v="4"/>
    <n v="5"/>
  </r>
  <r>
    <x v="52"/>
    <x v="10"/>
    <x v="1"/>
    <x v="6"/>
    <n v="25"/>
    <n v="34"/>
    <n v="7"/>
    <n v="16"/>
  </r>
  <r>
    <x v="53"/>
    <x v="21"/>
    <x v="1"/>
    <x v="10"/>
    <n v="4"/>
    <n v="2"/>
    <n v="2"/>
    <n v="3"/>
  </r>
  <r>
    <x v="53"/>
    <x v="17"/>
    <x v="0"/>
    <x v="9"/>
    <n v="11"/>
    <n v="7"/>
    <n v="3"/>
    <n v="1"/>
  </r>
  <r>
    <x v="54"/>
    <x v="1"/>
    <x v="0"/>
    <x v="9"/>
    <n v="24"/>
    <n v="12"/>
    <n v="3"/>
    <n v="6"/>
  </r>
  <r>
    <x v="32"/>
    <x v="15"/>
    <x v="1"/>
    <x v="25"/>
    <n v="0"/>
    <n v="1"/>
    <n v="0"/>
    <n v="0"/>
  </r>
  <r>
    <x v="54"/>
    <x v="5"/>
    <x v="1"/>
    <x v="16"/>
    <n v="5"/>
    <n v="9"/>
    <n v="3"/>
    <n v="9"/>
  </r>
  <r>
    <x v="54"/>
    <x v="17"/>
    <x v="1"/>
    <x v="15"/>
    <n v="7"/>
    <n v="1"/>
    <n v="2"/>
    <n v="1"/>
  </r>
  <r>
    <x v="54"/>
    <x v="6"/>
    <x v="1"/>
    <x v="13"/>
    <n v="0"/>
    <n v="0"/>
    <n v="0"/>
    <n v="0"/>
  </r>
  <r>
    <x v="54"/>
    <x v="18"/>
    <x v="0"/>
    <x v="15"/>
    <n v="6"/>
    <n v="7"/>
    <n v="0"/>
    <n v="1"/>
  </r>
  <r>
    <x v="54"/>
    <x v="8"/>
    <x v="1"/>
    <x v="4"/>
    <n v="1"/>
    <n v="1"/>
    <n v="0"/>
    <n v="0"/>
  </r>
  <r>
    <x v="55"/>
    <x v="4"/>
    <x v="0"/>
    <x v="7"/>
    <n v="194"/>
    <n v="177"/>
    <n v="20"/>
    <n v="40"/>
  </r>
  <r>
    <x v="55"/>
    <x v="4"/>
    <x v="1"/>
    <x v="8"/>
    <n v="1160"/>
    <n v="824"/>
    <n v="278"/>
    <n v="327"/>
  </r>
  <r>
    <x v="55"/>
    <x v="3"/>
    <x v="1"/>
    <x v="14"/>
    <n v="17"/>
    <n v="20"/>
    <n v="1"/>
    <n v="10"/>
  </r>
  <r>
    <x v="56"/>
    <x v="21"/>
    <x v="1"/>
    <x v="5"/>
    <n v="8"/>
    <n v="19"/>
    <n v="3"/>
    <n v="9"/>
  </r>
  <r>
    <x v="27"/>
    <x v="21"/>
    <x v="1"/>
    <x v="27"/>
    <n v="0"/>
    <n v="0"/>
    <n v="2"/>
    <n v="1"/>
  </r>
  <r>
    <x v="27"/>
    <x v="8"/>
    <x v="1"/>
    <x v="27"/>
    <n v="0"/>
    <n v="0"/>
    <n v="0"/>
    <n v="1"/>
  </r>
  <r>
    <x v="57"/>
    <x v="3"/>
    <x v="1"/>
    <x v="2"/>
    <n v="200"/>
    <n v="355"/>
    <n v="30"/>
    <n v="102"/>
  </r>
  <r>
    <x v="57"/>
    <x v="16"/>
    <x v="1"/>
    <x v="4"/>
    <n v="2"/>
    <n v="4"/>
    <n v="1"/>
    <n v="0"/>
  </r>
  <r>
    <x v="57"/>
    <x v="14"/>
    <x v="1"/>
    <x v="8"/>
    <n v="238"/>
    <n v="240"/>
    <n v="48"/>
    <n v="73"/>
  </r>
  <r>
    <x v="57"/>
    <x v="12"/>
    <x v="1"/>
    <x v="4"/>
    <n v="6"/>
    <n v="5"/>
    <n v="1"/>
    <n v="0"/>
  </r>
  <r>
    <x v="57"/>
    <x v="8"/>
    <x v="0"/>
    <x v="6"/>
    <n v="20"/>
    <n v="16"/>
    <n v="0"/>
    <n v="5"/>
  </r>
  <r>
    <x v="57"/>
    <x v="12"/>
    <x v="0"/>
    <x v="20"/>
    <n v="150"/>
    <n v="173"/>
    <n v="10"/>
    <n v="37"/>
  </r>
  <r>
    <x v="57"/>
    <x v="8"/>
    <x v="0"/>
    <x v="20"/>
    <n v="21"/>
    <n v="28"/>
    <n v="1"/>
    <n v="7"/>
  </r>
  <r>
    <x v="57"/>
    <x v="7"/>
    <x v="1"/>
    <x v="9"/>
    <n v="8"/>
    <n v="12"/>
    <n v="4"/>
    <n v="7"/>
  </r>
  <r>
    <x v="58"/>
    <x v="7"/>
    <x v="0"/>
    <x v="20"/>
    <n v="296"/>
    <n v="448"/>
    <n v="13"/>
    <n v="33"/>
  </r>
  <r>
    <x v="58"/>
    <x v="2"/>
    <x v="1"/>
    <x v="3"/>
    <n v="1449"/>
    <n v="667"/>
    <n v="259"/>
    <n v="183"/>
  </r>
  <r>
    <x v="58"/>
    <x v="2"/>
    <x v="0"/>
    <x v="6"/>
    <n v="961"/>
    <n v="635"/>
    <n v="117"/>
    <n v="159"/>
  </r>
  <r>
    <x v="58"/>
    <x v="10"/>
    <x v="0"/>
    <x v="3"/>
    <n v="28"/>
    <n v="19"/>
    <n v="0"/>
    <n v="5"/>
  </r>
  <r>
    <x v="58"/>
    <x v="18"/>
    <x v="0"/>
    <x v="16"/>
    <n v="7"/>
    <n v="23"/>
    <n v="1"/>
    <n v="4"/>
  </r>
  <r>
    <x v="58"/>
    <x v="11"/>
    <x v="1"/>
    <x v="19"/>
    <n v="23"/>
    <n v="46"/>
    <n v="5"/>
    <n v="12"/>
  </r>
  <r>
    <x v="58"/>
    <x v="20"/>
    <x v="0"/>
    <x v="19"/>
    <n v="20"/>
    <n v="23"/>
    <n v="3"/>
    <n v="6"/>
  </r>
  <r>
    <x v="14"/>
    <x v="15"/>
    <x v="1"/>
    <x v="5"/>
    <n v="23"/>
    <n v="21"/>
    <n v="4"/>
    <n v="12"/>
  </r>
  <r>
    <x v="20"/>
    <x v="1"/>
    <x v="1"/>
    <x v="19"/>
    <n v="40"/>
    <n v="44"/>
    <n v="11"/>
    <n v="17"/>
  </r>
  <r>
    <x v="14"/>
    <x v="14"/>
    <x v="0"/>
    <x v="25"/>
    <n v="4"/>
    <n v="4"/>
    <n v="0"/>
    <n v="1"/>
  </r>
  <r>
    <x v="19"/>
    <x v="18"/>
    <x v="0"/>
    <x v="17"/>
    <n v="44"/>
    <n v="39"/>
    <n v="4"/>
    <n v="8"/>
  </r>
  <r>
    <x v="19"/>
    <x v="9"/>
    <x v="1"/>
    <x v="3"/>
    <n v="220"/>
    <n v="102"/>
    <n v="54"/>
    <n v="53"/>
  </r>
  <r>
    <x v="20"/>
    <x v="17"/>
    <x v="1"/>
    <x v="6"/>
    <n v="23"/>
    <n v="35"/>
    <n v="12"/>
    <n v="11"/>
  </r>
  <r>
    <x v="20"/>
    <x v="8"/>
    <x v="0"/>
    <x v="9"/>
    <n v="7"/>
    <n v="18"/>
    <n v="1"/>
    <n v="7"/>
  </r>
  <r>
    <x v="8"/>
    <x v="6"/>
    <x v="0"/>
    <x v="7"/>
    <n v="29"/>
    <n v="24"/>
    <n v="0"/>
    <n v="3"/>
  </r>
  <r>
    <x v="10"/>
    <x v="11"/>
    <x v="0"/>
    <x v="13"/>
    <n v="31"/>
    <n v="25"/>
    <n v="1"/>
    <n v="7"/>
  </r>
  <r>
    <x v="10"/>
    <x v="19"/>
    <x v="0"/>
    <x v="17"/>
    <n v="33"/>
    <n v="25"/>
    <n v="4"/>
    <n v="4"/>
  </r>
  <r>
    <x v="20"/>
    <x v="1"/>
    <x v="1"/>
    <x v="15"/>
    <n v="18"/>
    <n v="6"/>
    <n v="0"/>
    <n v="1"/>
  </r>
  <r>
    <x v="20"/>
    <x v="17"/>
    <x v="1"/>
    <x v="4"/>
    <n v="2"/>
    <n v="2"/>
    <n v="1"/>
    <n v="1"/>
  </r>
  <r>
    <x v="12"/>
    <x v="18"/>
    <x v="1"/>
    <x v="16"/>
    <n v="4"/>
    <n v="6"/>
    <n v="3"/>
    <n v="10"/>
  </r>
  <r>
    <x v="15"/>
    <x v="9"/>
    <x v="1"/>
    <x v="15"/>
    <n v="14"/>
    <n v="4"/>
    <n v="1"/>
    <n v="1"/>
  </r>
  <r>
    <x v="15"/>
    <x v="1"/>
    <x v="1"/>
    <x v="7"/>
    <n v="26"/>
    <n v="36"/>
    <n v="9"/>
    <n v="14"/>
  </r>
  <r>
    <x v="16"/>
    <x v="16"/>
    <x v="0"/>
    <x v="18"/>
    <n v="15"/>
    <n v="8"/>
    <n v="2"/>
    <n v="0"/>
  </r>
  <r>
    <x v="11"/>
    <x v="20"/>
    <x v="0"/>
    <x v="11"/>
    <n v="21"/>
    <n v="6"/>
    <n v="1"/>
    <n v="2"/>
  </r>
  <r>
    <x v="7"/>
    <x v="19"/>
    <x v="0"/>
    <x v="15"/>
    <n v="32"/>
    <n v="11"/>
    <n v="0"/>
    <n v="2"/>
  </r>
  <r>
    <x v="15"/>
    <x v="19"/>
    <x v="0"/>
    <x v="11"/>
    <n v="7"/>
    <n v="8"/>
    <n v="0"/>
    <n v="0"/>
  </r>
  <r>
    <x v="9"/>
    <x v="4"/>
    <x v="0"/>
    <x v="28"/>
    <n v="4"/>
    <n v="5"/>
    <n v="0"/>
    <n v="5"/>
  </r>
  <r>
    <x v="6"/>
    <x v="14"/>
    <x v="1"/>
    <x v="22"/>
    <n v="6"/>
    <n v="13"/>
    <n v="5"/>
    <n v="2"/>
  </r>
  <r>
    <x v="19"/>
    <x v="15"/>
    <x v="1"/>
    <x v="7"/>
    <n v="35"/>
    <n v="45"/>
    <n v="3"/>
    <n v="15"/>
  </r>
  <r>
    <x v="4"/>
    <x v="18"/>
    <x v="1"/>
    <x v="14"/>
    <n v="6"/>
    <n v="11"/>
    <n v="1"/>
    <n v="2"/>
  </r>
  <r>
    <x v="17"/>
    <x v="19"/>
    <x v="0"/>
    <x v="10"/>
    <n v="3"/>
    <n v="1"/>
    <n v="1"/>
    <n v="7"/>
  </r>
  <r>
    <x v="13"/>
    <x v="20"/>
    <x v="1"/>
    <x v="16"/>
    <n v="15"/>
    <n v="15"/>
    <n v="6"/>
    <n v="4"/>
  </r>
  <r>
    <x v="7"/>
    <x v="1"/>
    <x v="1"/>
    <x v="6"/>
    <n v="72"/>
    <n v="50"/>
    <n v="27"/>
    <n v="39"/>
  </r>
  <r>
    <x v="24"/>
    <x v="7"/>
    <x v="1"/>
    <x v="8"/>
    <n v="137"/>
    <n v="166"/>
    <n v="34"/>
    <n v="48"/>
  </r>
  <r>
    <x v="24"/>
    <x v="11"/>
    <x v="0"/>
    <x v="20"/>
    <n v="136"/>
    <n v="191"/>
    <n v="4"/>
    <n v="35"/>
  </r>
  <r>
    <x v="24"/>
    <x v="4"/>
    <x v="0"/>
    <x v="6"/>
    <n v="466"/>
    <n v="308"/>
    <n v="46"/>
    <n v="104"/>
  </r>
  <r>
    <x v="24"/>
    <x v="21"/>
    <x v="0"/>
    <x v="17"/>
    <n v="74"/>
    <n v="52"/>
    <n v="7"/>
    <n v="6"/>
  </r>
  <r>
    <x v="24"/>
    <x v="16"/>
    <x v="1"/>
    <x v="2"/>
    <n v="199"/>
    <n v="178"/>
    <n v="41"/>
    <n v="91"/>
  </r>
  <r>
    <x v="24"/>
    <x v="19"/>
    <x v="1"/>
    <x v="12"/>
    <n v="49"/>
    <n v="61"/>
    <n v="39"/>
    <n v="27"/>
  </r>
  <r>
    <x v="24"/>
    <x v="0"/>
    <x v="0"/>
    <x v="16"/>
    <n v="152"/>
    <n v="218"/>
    <n v="10"/>
    <n v="34"/>
  </r>
  <r>
    <x v="24"/>
    <x v="4"/>
    <x v="1"/>
    <x v="5"/>
    <n v="65"/>
    <n v="76"/>
    <n v="15"/>
    <n v="44"/>
  </r>
  <r>
    <x v="24"/>
    <x v="0"/>
    <x v="0"/>
    <x v="21"/>
    <n v="78"/>
    <n v="60"/>
    <n v="26"/>
    <n v="10"/>
  </r>
  <r>
    <x v="14"/>
    <x v="6"/>
    <x v="1"/>
    <x v="15"/>
    <n v="14"/>
    <n v="2"/>
    <n v="2"/>
    <n v="0"/>
  </r>
  <r>
    <x v="13"/>
    <x v="21"/>
    <x v="1"/>
    <x v="26"/>
    <n v="0"/>
    <n v="0"/>
    <n v="0"/>
    <n v="0"/>
  </r>
  <r>
    <x v="15"/>
    <x v="14"/>
    <x v="1"/>
    <x v="23"/>
    <n v="6"/>
    <n v="10"/>
    <n v="1"/>
    <n v="3"/>
  </r>
  <r>
    <x v="1"/>
    <x v="8"/>
    <x v="1"/>
    <x v="2"/>
    <n v="54"/>
    <n v="48"/>
    <n v="9"/>
    <n v="17"/>
  </r>
  <r>
    <x v="7"/>
    <x v="14"/>
    <x v="1"/>
    <x v="14"/>
    <n v="16"/>
    <n v="33"/>
    <n v="2"/>
    <n v="3"/>
  </r>
  <r>
    <x v="24"/>
    <x v="5"/>
    <x v="1"/>
    <x v="9"/>
    <n v="11"/>
    <n v="5"/>
    <n v="3"/>
    <n v="3"/>
  </r>
  <r>
    <x v="55"/>
    <x v="15"/>
    <x v="0"/>
    <x v="17"/>
    <n v="69"/>
    <n v="59"/>
    <n v="4"/>
    <n v="11"/>
  </r>
  <r>
    <x v="55"/>
    <x v="19"/>
    <x v="0"/>
    <x v="24"/>
    <n v="1"/>
    <n v="1"/>
    <n v="1"/>
    <n v="1"/>
  </r>
  <r>
    <x v="56"/>
    <x v="3"/>
    <x v="1"/>
    <x v="4"/>
    <n v="5"/>
    <n v="4"/>
    <n v="0"/>
    <n v="4"/>
  </r>
  <r>
    <x v="56"/>
    <x v="20"/>
    <x v="1"/>
    <x v="17"/>
    <n v="28"/>
    <n v="18"/>
    <n v="12"/>
    <n v="16"/>
  </r>
  <r>
    <x v="4"/>
    <x v="4"/>
    <x v="1"/>
    <x v="26"/>
    <n v="1"/>
    <n v="2"/>
    <n v="1"/>
    <n v="0"/>
  </r>
  <r>
    <x v="16"/>
    <x v="7"/>
    <x v="0"/>
    <x v="26"/>
    <n v="0"/>
    <n v="0"/>
    <n v="0"/>
    <n v="0"/>
  </r>
  <r>
    <x v="57"/>
    <x v="2"/>
    <x v="0"/>
    <x v="18"/>
    <n v="85"/>
    <n v="87"/>
    <n v="21"/>
    <n v="18"/>
  </r>
  <r>
    <x v="24"/>
    <x v="20"/>
    <x v="0"/>
    <x v="22"/>
    <n v="7"/>
    <n v="7"/>
    <n v="0"/>
    <n v="2"/>
  </r>
  <r>
    <x v="24"/>
    <x v="8"/>
    <x v="1"/>
    <x v="5"/>
    <n v="0"/>
    <n v="2"/>
    <n v="1"/>
    <n v="3"/>
  </r>
  <r>
    <x v="24"/>
    <x v="11"/>
    <x v="0"/>
    <x v="25"/>
    <n v="5"/>
    <n v="5"/>
    <n v="0"/>
    <n v="2"/>
  </r>
  <r>
    <x v="57"/>
    <x v="5"/>
    <x v="1"/>
    <x v="6"/>
    <n v="31"/>
    <n v="45"/>
    <n v="16"/>
    <n v="20"/>
  </r>
  <r>
    <x v="12"/>
    <x v="6"/>
    <x v="0"/>
    <x v="4"/>
    <n v="3"/>
    <n v="3"/>
    <n v="0"/>
    <n v="1"/>
  </r>
  <r>
    <x v="58"/>
    <x v="14"/>
    <x v="0"/>
    <x v="22"/>
    <n v="17"/>
    <n v="10"/>
    <n v="2"/>
    <n v="4"/>
  </r>
  <r>
    <x v="1"/>
    <x v="11"/>
    <x v="1"/>
    <x v="24"/>
    <n v="0"/>
    <n v="0"/>
    <n v="0"/>
    <n v="0"/>
  </r>
  <r>
    <x v="57"/>
    <x v="9"/>
    <x v="1"/>
    <x v="6"/>
    <n v="43"/>
    <n v="45"/>
    <n v="9"/>
    <n v="12"/>
  </r>
  <r>
    <x v="8"/>
    <x v="13"/>
    <x v="0"/>
    <x v="14"/>
    <n v="0"/>
    <n v="0"/>
    <n v="0"/>
    <n v="0"/>
  </r>
  <r>
    <x v="24"/>
    <x v="6"/>
    <x v="0"/>
    <x v="24"/>
    <n v="0"/>
    <n v="1"/>
    <n v="0"/>
    <n v="0"/>
  </r>
  <r>
    <x v="20"/>
    <x v="18"/>
    <x v="0"/>
    <x v="28"/>
    <n v="0"/>
    <n v="1"/>
    <n v="0"/>
    <n v="3"/>
  </r>
  <r>
    <x v="20"/>
    <x v="7"/>
    <x v="0"/>
    <x v="26"/>
    <n v="0"/>
    <n v="0"/>
    <n v="0"/>
    <n v="0"/>
  </r>
  <r>
    <x v="69"/>
    <x v="2"/>
    <x v="1"/>
    <x v="19"/>
    <n v="240"/>
    <n v="250"/>
    <n v="49"/>
    <n v="51"/>
  </r>
  <r>
    <x v="69"/>
    <x v="14"/>
    <x v="0"/>
    <x v="12"/>
    <n v="95"/>
    <n v="159"/>
    <n v="12"/>
    <n v="21"/>
  </r>
  <r>
    <x v="63"/>
    <x v="0"/>
    <x v="1"/>
    <x v="7"/>
    <n v="216"/>
    <n v="238"/>
    <n v="55"/>
    <n v="49"/>
  </r>
  <r>
    <x v="62"/>
    <x v="12"/>
    <x v="0"/>
    <x v="0"/>
    <n v="207"/>
    <n v="184"/>
    <n v="14"/>
    <n v="48"/>
  </r>
  <r>
    <x v="55"/>
    <x v="11"/>
    <x v="0"/>
    <x v="4"/>
    <n v="12"/>
    <n v="7"/>
    <n v="0"/>
    <n v="2"/>
  </r>
  <r>
    <x v="65"/>
    <x v="15"/>
    <x v="0"/>
    <x v="20"/>
    <n v="213"/>
    <n v="149"/>
    <n v="7"/>
    <n v="23"/>
  </r>
  <r>
    <x v="65"/>
    <x v="21"/>
    <x v="0"/>
    <x v="12"/>
    <n v="87"/>
    <n v="85"/>
    <n v="13"/>
    <n v="11"/>
  </r>
  <r>
    <x v="65"/>
    <x v="9"/>
    <x v="1"/>
    <x v="25"/>
    <n v="4"/>
    <n v="4"/>
    <n v="0"/>
    <n v="0"/>
  </r>
  <r>
    <x v="5"/>
    <x v="19"/>
    <x v="0"/>
    <x v="24"/>
    <n v="1"/>
    <n v="1"/>
    <n v="0"/>
    <n v="0"/>
  </r>
  <r>
    <x v="0"/>
    <x v="9"/>
    <x v="1"/>
    <x v="4"/>
    <n v="18"/>
    <n v="2"/>
    <n v="3"/>
    <n v="2"/>
  </r>
  <r>
    <x v="17"/>
    <x v="20"/>
    <x v="0"/>
    <x v="27"/>
    <n v="5"/>
    <n v="14"/>
    <n v="0"/>
    <n v="3"/>
  </r>
  <r>
    <x v="12"/>
    <x v="7"/>
    <x v="1"/>
    <x v="4"/>
    <n v="8"/>
    <n v="4"/>
    <n v="2"/>
    <n v="1"/>
  </r>
  <r>
    <x v="10"/>
    <x v="7"/>
    <x v="1"/>
    <x v="27"/>
    <n v="1"/>
    <n v="2"/>
    <n v="1"/>
    <n v="0"/>
  </r>
  <r>
    <x v="15"/>
    <x v="15"/>
    <x v="1"/>
    <x v="26"/>
    <n v="1"/>
    <n v="0"/>
    <n v="0"/>
    <n v="0"/>
  </r>
  <r>
    <x v="14"/>
    <x v="0"/>
    <x v="1"/>
    <x v="13"/>
    <n v="5"/>
    <n v="1"/>
    <n v="0"/>
    <n v="0"/>
  </r>
  <r>
    <x v="14"/>
    <x v="11"/>
    <x v="0"/>
    <x v="27"/>
    <n v="10"/>
    <n v="4"/>
    <n v="0"/>
    <n v="2"/>
  </r>
  <r>
    <x v="8"/>
    <x v="20"/>
    <x v="1"/>
    <x v="16"/>
    <n v="18"/>
    <n v="18"/>
    <n v="3"/>
    <n v="8"/>
  </r>
  <r>
    <x v="27"/>
    <x v="2"/>
    <x v="1"/>
    <x v="3"/>
    <n v="1448"/>
    <n v="603"/>
    <n v="295"/>
    <n v="188"/>
  </r>
  <r>
    <x v="20"/>
    <x v="14"/>
    <x v="0"/>
    <x v="13"/>
    <n v="20"/>
    <n v="27"/>
    <n v="1"/>
    <n v="5"/>
  </r>
  <r>
    <x v="27"/>
    <x v="4"/>
    <x v="1"/>
    <x v="9"/>
    <n v="81"/>
    <n v="95"/>
    <n v="16"/>
    <n v="48"/>
  </r>
  <r>
    <x v="27"/>
    <x v="4"/>
    <x v="0"/>
    <x v="17"/>
    <n v="283"/>
    <n v="205"/>
    <n v="23"/>
    <n v="46"/>
  </r>
  <r>
    <x v="7"/>
    <x v="21"/>
    <x v="1"/>
    <x v="23"/>
    <n v="3"/>
    <n v="5"/>
    <n v="1"/>
    <n v="0"/>
  </r>
  <r>
    <x v="1"/>
    <x v="14"/>
    <x v="1"/>
    <x v="15"/>
    <n v="5"/>
    <n v="7"/>
    <n v="2"/>
    <n v="3"/>
  </r>
  <r>
    <x v="15"/>
    <x v="10"/>
    <x v="1"/>
    <x v="15"/>
    <n v="6"/>
    <n v="4"/>
    <n v="2"/>
    <n v="1"/>
  </r>
  <r>
    <x v="12"/>
    <x v="2"/>
    <x v="1"/>
    <x v="14"/>
    <n v="15"/>
    <n v="25"/>
    <n v="4"/>
    <n v="4"/>
  </r>
  <r>
    <x v="19"/>
    <x v="18"/>
    <x v="1"/>
    <x v="5"/>
    <n v="5"/>
    <n v="13"/>
    <n v="5"/>
    <n v="4"/>
  </r>
  <r>
    <x v="2"/>
    <x v="4"/>
    <x v="1"/>
    <x v="24"/>
    <n v="4"/>
    <n v="0"/>
    <n v="1"/>
    <n v="2"/>
  </r>
  <r>
    <x v="5"/>
    <x v="20"/>
    <x v="1"/>
    <x v="27"/>
    <n v="2"/>
    <n v="6"/>
    <n v="0"/>
    <n v="5"/>
  </r>
  <r>
    <x v="15"/>
    <x v="17"/>
    <x v="0"/>
    <x v="4"/>
    <n v="8"/>
    <n v="4"/>
    <n v="0"/>
    <n v="1"/>
  </r>
  <r>
    <x v="16"/>
    <x v="21"/>
    <x v="0"/>
    <x v="18"/>
    <n v="8"/>
    <n v="13"/>
    <n v="1"/>
    <n v="3"/>
  </r>
  <r>
    <x v="16"/>
    <x v="10"/>
    <x v="1"/>
    <x v="24"/>
    <n v="1"/>
    <n v="1"/>
    <n v="0"/>
    <n v="1"/>
  </r>
  <r>
    <x v="19"/>
    <x v="10"/>
    <x v="0"/>
    <x v="16"/>
    <n v="8"/>
    <n v="8"/>
    <n v="1"/>
    <n v="5"/>
  </r>
  <r>
    <x v="19"/>
    <x v="11"/>
    <x v="1"/>
    <x v="16"/>
    <n v="8"/>
    <n v="5"/>
    <n v="0"/>
    <n v="5"/>
  </r>
  <r>
    <x v="17"/>
    <x v="4"/>
    <x v="1"/>
    <x v="10"/>
    <n v="36"/>
    <n v="19"/>
    <n v="4"/>
    <n v="15"/>
  </r>
  <r>
    <x v="9"/>
    <x v="20"/>
    <x v="0"/>
    <x v="4"/>
    <n v="2"/>
    <n v="5"/>
    <n v="0"/>
    <n v="0"/>
  </r>
  <r>
    <x v="12"/>
    <x v="19"/>
    <x v="0"/>
    <x v="25"/>
    <n v="6"/>
    <n v="6"/>
    <n v="0"/>
    <n v="0"/>
  </r>
  <r>
    <x v="13"/>
    <x v="12"/>
    <x v="1"/>
    <x v="15"/>
    <n v="8"/>
    <n v="1"/>
    <n v="4"/>
    <n v="1"/>
  </r>
  <r>
    <x v="13"/>
    <x v="15"/>
    <x v="0"/>
    <x v="4"/>
    <n v="4"/>
    <n v="3"/>
    <n v="0"/>
    <n v="0"/>
  </r>
  <r>
    <x v="1"/>
    <x v="11"/>
    <x v="0"/>
    <x v="28"/>
    <n v="0"/>
    <n v="2"/>
    <n v="0"/>
    <n v="3"/>
  </r>
  <r>
    <x v="7"/>
    <x v="3"/>
    <x v="0"/>
    <x v="28"/>
    <n v="2"/>
    <n v="0"/>
    <n v="0"/>
    <n v="2"/>
  </r>
  <r>
    <x v="21"/>
    <x v="15"/>
    <x v="1"/>
    <x v="16"/>
    <n v="20"/>
    <n v="20"/>
    <n v="2"/>
    <n v="10"/>
  </r>
  <r>
    <x v="18"/>
    <x v="14"/>
    <x v="0"/>
    <x v="26"/>
    <n v="1"/>
    <n v="0"/>
    <n v="1"/>
    <n v="1"/>
  </r>
  <r>
    <x v="11"/>
    <x v="12"/>
    <x v="1"/>
    <x v="24"/>
    <n v="3"/>
    <n v="0"/>
    <n v="0"/>
    <n v="0"/>
  </r>
  <r>
    <x v="1"/>
    <x v="18"/>
    <x v="1"/>
    <x v="26"/>
    <n v="1"/>
    <n v="0"/>
    <n v="0"/>
    <n v="0"/>
  </r>
  <r>
    <x v="0"/>
    <x v="4"/>
    <x v="0"/>
    <x v="24"/>
    <n v="2"/>
    <n v="2"/>
    <n v="0"/>
    <n v="0"/>
  </r>
  <r>
    <x v="0"/>
    <x v="16"/>
    <x v="1"/>
    <x v="10"/>
    <n v="2"/>
    <n v="3"/>
    <n v="1"/>
    <n v="0"/>
  </r>
  <r>
    <x v="27"/>
    <x v="0"/>
    <x v="0"/>
    <x v="25"/>
    <n v="39"/>
    <n v="25"/>
    <n v="1"/>
    <n v="1"/>
  </r>
  <r>
    <x v="20"/>
    <x v="15"/>
    <x v="1"/>
    <x v="23"/>
    <n v="7"/>
    <n v="6"/>
    <n v="1"/>
    <n v="1"/>
  </r>
  <r>
    <x v="63"/>
    <x v="9"/>
    <x v="0"/>
    <x v="19"/>
    <n v="32"/>
    <n v="23"/>
    <n v="3"/>
    <n v="5"/>
  </r>
  <r>
    <x v="65"/>
    <x v="5"/>
    <x v="1"/>
    <x v="20"/>
    <n v="27"/>
    <n v="87"/>
    <n v="13"/>
    <n v="18"/>
  </r>
  <r>
    <x v="62"/>
    <x v="18"/>
    <x v="0"/>
    <x v="17"/>
    <n v="32"/>
    <n v="29"/>
    <n v="4"/>
    <n v="6"/>
  </r>
  <r>
    <x v="62"/>
    <x v="14"/>
    <x v="1"/>
    <x v="27"/>
    <n v="3"/>
    <n v="2"/>
    <n v="0"/>
    <n v="1"/>
  </r>
  <r>
    <x v="62"/>
    <x v="14"/>
    <x v="1"/>
    <x v="5"/>
    <n v="19"/>
    <n v="41"/>
    <n v="3"/>
    <n v="17"/>
  </r>
  <r>
    <x v="13"/>
    <x v="21"/>
    <x v="1"/>
    <x v="24"/>
    <n v="0"/>
    <n v="1"/>
    <n v="0"/>
    <n v="0"/>
  </r>
  <r>
    <x v="68"/>
    <x v="4"/>
    <x v="1"/>
    <x v="2"/>
    <n v="1264"/>
    <n v="725"/>
    <n v="147"/>
    <n v="431"/>
  </r>
  <r>
    <x v="68"/>
    <x v="16"/>
    <x v="1"/>
    <x v="2"/>
    <n v="218"/>
    <n v="167"/>
    <n v="37"/>
    <n v="77"/>
  </r>
  <r>
    <x v="55"/>
    <x v="18"/>
    <x v="1"/>
    <x v="27"/>
    <n v="1"/>
    <n v="0"/>
    <n v="1"/>
    <n v="0"/>
  </r>
  <r>
    <x v="68"/>
    <x v="0"/>
    <x v="0"/>
    <x v="10"/>
    <n v="22"/>
    <n v="19"/>
    <n v="4"/>
    <n v="9"/>
  </r>
  <r>
    <x v="68"/>
    <x v="14"/>
    <x v="0"/>
    <x v="20"/>
    <n v="282"/>
    <n v="461"/>
    <n v="11"/>
    <n v="52"/>
  </r>
  <r>
    <x v="68"/>
    <x v="8"/>
    <x v="1"/>
    <x v="0"/>
    <n v="57"/>
    <n v="76"/>
    <n v="16"/>
    <n v="34"/>
  </r>
  <r>
    <x v="68"/>
    <x v="19"/>
    <x v="1"/>
    <x v="20"/>
    <n v="33"/>
    <n v="51"/>
    <n v="10"/>
    <n v="6"/>
  </r>
  <r>
    <x v="68"/>
    <x v="3"/>
    <x v="1"/>
    <x v="8"/>
    <n v="133"/>
    <n v="192"/>
    <n v="37"/>
    <n v="71"/>
  </r>
  <r>
    <x v="55"/>
    <x v="8"/>
    <x v="1"/>
    <x v="20"/>
    <n v="4"/>
    <n v="9"/>
    <n v="1"/>
    <n v="5"/>
  </r>
  <r>
    <x v="67"/>
    <x v="18"/>
    <x v="0"/>
    <x v="6"/>
    <n v="42"/>
    <n v="38"/>
    <n v="6"/>
    <n v="7"/>
  </r>
  <r>
    <x v="63"/>
    <x v="19"/>
    <x v="0"/>
    <x v="17"/>
    <n v="51"/>
    <n v="26"/>
    <n v="7"/>
    <n v="4"/>
  </r>
  <r>
    <x v="63"/>
    <x v="11"/>
    <x v="1"/>
    <x v="6"/>
    <n v="42"/>
    <n v="43"/>
    <n v="12"/>
    <n v="21"/>
  </r>
  <r>
    <x v="57"/>
    <x v="12"/>
    <x v="1"/>
    <x v="15"/>
    <n v="8"/>
    <n v="3"/>
    <n v="2"/>
    <n v="5"/>
  </r>
  <r>
    <x v="69"/>
    <x v="0"/>
    <x v="0"/>
    <x v="21"/>
    <n v="59"/>
    <n v="54"/>
    <n v="31"/>
    <n v="10"/>
  </r>
  <r>
    <x v="69"/>
    <x v="9"/>
    <x v="0"/>
    <x v="20"/>
    <n v="78"/>
    <n v="86"/>
    <n v="4"/>
    <n v="9"/>
  </r>
  <r>
    <x v="62"/>
    <x v="1"/>
    <x v="0"/>
    <x v="11"/>
    <n v="11"/>
    <n v="8"/>
    <n v="0"/>
    <n v="2"/>
  </r>
  <r>
    <x v="65"/>
    <x v="1"/>
    <x v="1"/>
    <x v="5"/>
    <n v="16"/>
    <n v="17"/>
    <n v="3"/>
    <n v="13"/>
  </r>
  <r>
    <x v="58"/>
    <x v="18"/>
    <x v="1"/>
    <x v="22"/>
    <n v="2"/>
    <n v="5"/>
    <n v="1"/>
    <n v="3"/>
  </r>
  <r>
    <x v="58"/>
    <x v="3"/>
    <x v="0"/>
    <x v="4"/>
    <n v="5"/>
    <n v="6"/>
    <n v="0"/>
    <n v="3"/>
  </r>
  <r>
    <x v="68"/>
    <x v="12"/>
    <x v="1"/>
    <x v="9"/>
    <n v="10"/>
    <n v="7"/>
    <n v="4"/>
    <n v="6"/>
  </r>
  <r>
    <x v="67"/>
    <x v="7"/>
    <x v="1"/>
    <x v="14"/>
    <n v="0"/>
    <n v="8"/>
    <n v="0"/>
    <n v="3"/>
  </r>
  <r>
    <x v="67"/>
    <x v="10"/>
    <x v="1"/>
    <x v="5"/>
    <n v="6"/>
    <n v="5"/>
    <n v="0"/>
    <n v="7"/>
  </r>
  <r>
    <x v="69"/>
    <x v="15"/>
    <x v="1"/>
    <x v="22"/>
    <n v="7"/>
    <n v="8"/>
    <n v="3"/>
    <n v="4"/>
  </r>
  <r>
    <x v="68"/>
    <x v="21"/>
    <x v="1"/>
    <x v="19"/>
    <n v="45"/>
    <n v="30"/>
    <n v="6"/>
    <n v="13"/>
  </r>
  <r>
    <x v="21"/>
    <x v="7"/>
    <x v="1"/>
    <x v="28"/>
    <n v="0"/>
    <n v="0"/>
    <n v="1"/>
    <n v="0"/>
  </r>
  <r>
    <x v="7"/>
    <x v="5"/>
    <x v="1"/>
    <x v="11"/>
    <n v="1"/>
    <n v="1"/>
    <n v="0"/>
    <n v="0"/>
  </r>
  <r>
    <x v="19"/>
    <x v="21"/>
    <x v="0"/>
    <x v="25"/>
    <n v="5"/>
    <n v="1"/>
    <n v="1"/>
    <n v="1"/>
  </r>
  <r>
    <x v="4"/>
    <x v="17"/>
    <x v="1"/>
    <x v="23"/>
    <n v="3"/>
    <n v="3"/>
    <n v="2"/>
    <n v="3"/>
  </r>
  <r>
    <x v="1"/>
    <x v="18"/>
    <x v="1"/>
    <x v="10"/>
    <n v="0"/>
    <n v="0"/>
    <n v="0"/>
    <n v="0"/>
  </r>
  <r>
    <x v="27"/>
    <x v="19"/>
    <x v="0"/>
    <x v="3"/>
    <n v="117"/>
    <n v="61"/>
    <n v="19"/>
    <n v="12"/>
  </r>
  <r>
    <x v="27"/>
    <x v="15"/>
    <x v="0"/>
    <x v="9"/>
    <n v="39"/>
    <n v="35"/>
    <n v="6"/>
    <n v="16"/>
  </r>
  <r>
    <x v="4"/>
    <x v="19"/>
    <x v="1"/>
    <x v="22"/>
    <n v="2"/>
    <n v="2"/>
    <n v="2"/>
    <n v="3"/>
  </r>
  <r>
    <x v="12"/>
    <x v="19"/>
    <x v="0"/>
    <x v="28"/>
    <n v="0"/>
    <n v="2"/>
    <n v="1"/>
    <n v="1"/>
  </r>
  <r>
    <x v="21"/>
    <x v="10"/>
    <x v="0"/>
    <x v="22"/>
    <n v="3"/>
    <n v="2"/>
    <n v="1"/>
    <n v="0"/>
  </r>
  <r>
    <x v="28"/>
    <x v="20"/>
    <x v="0"/>
    <x v="2"/>
    <n v="460"/>
    <n v="305"/>
    <n v="26"/>
    <n v="80"/>
  </r>
  <r>
    <x v="28"/>
    <x v="21"/>
    <x v="0"/>
    <x v="8"/>
    <n v="210"/>
    <n v="157"/>
    <n v="20"/>
    <n v="24"/>
  </r>
  <r>
    <x v="28"/>
    <x v="11"/>
    <x v="0"/>
    <x v="5"/>
    <n v="78"/>
    <n v="74"/>
    <n v="12"/>
    <n v="52"/>
  </r>
  <r>
    <x v="28"/>
    <x v="17"/>
    <x v="0"/>
    <x v="8"/>
    <n v="147"/>
    <n v="83"/>
    <n v="13"/>
    <n v="9"/>
  </r>
  <r>
    <x v="28"/>
    <x v="3"/>
    <x v="1"/>
    <x v="6"/>
    <n v="77"/>
    <n v="109"/>
    <n v="12"/>
    <n v="36"/>
  </r>
  <r>
    <x v="28"/>
    <x v="5"/>
    <x v="0"/>
    <x v="7"/>
    <n v="11"/>
    <n v="18"/>
    <n v="6"/>
    <n v="7"/>
  </r>
  <r>
    <x v="28"/>
    <x v="9"/>
    <x v="0"/>
    <x v="21"/>
    <n v="16"/>
    <n v="3"/>
    <n v="5"/>
    <n v="2"/>
  </r>
  <r>
    <x v="29"/>
    <x v="1"/>
    <x v="0"/>
    <x v="20"/>
    <n v="188"/>
    <n v="175"/>
    <n v="13"/>
    <n v="34"/>
  </r>
  <r>
    <x v="29"/>
    <x v="12"/>
    <x v="0"/>
    <x v="0"/>
    <n v="303"/>
    <n v="159"/>
    <n v="12"/>
    <n v="80"/>
  </r>
  <r>
    <x v="29"/>
    <x v="18"/>
    <x v="0"/>
    <x v="7"/>
    <n v="19"/>
    <n v="26"/>
    <n v="3"/>
    <n v="5"/>
  </r>
  <r>
    <x v="29"/>
    <x v="20"/>
    <x v="1"/>
    <x v="18"/>
    <n v="10"/>
    <n v="14"/>
    <n v="5"/>
    <n v="7"/>
  </r>
  <r>
    <x v="29"/>
    <x v="14"/>
    <x v="0"/>
    <x v="11"/>
    <n v="14"/>
    <n v="11"/>
    <n v="1"/>
    <n v="2"/>
  </r>
  <r>
    <x v="29"/>
    <x v="5"/>
    <x v="0"/>
    <x v="5"/>
    <n v="42"/>
    <n v="39"/>
    <n v="4"/>
    <n v="21"/>
  </r>
  <r>
    <x v="30"/>
    <x v="11"/>
    <x v="1"/>
    <x v="12"/>
    <n v="102"/>
    <n v="99"/>
    <n v="42"/>
    <n v="73"/>
  </r>
  <r>
    <x v="30"/>
    <x v="19"/>
    <x v="1"/>
    <x v="20"/>
    <n v="31"/>
    <n v="42"/>
    <n v="11"/>
    <n v="6"/>
  </r>
  <r>
    <x v="30"/>
    <x v="8"/>
    <x v="0"/>
    <x v="6"/>
    <n v="18"/>
    <n v="15"/>
    <n v="2"/>
    <n v="2"/>
  </r>
  <r>
    <x v="29"/>
    <x v="13"/>
    <x v="0"/>
    <x v="1"/>
    <n v="6"/>
    <n v="2"/>
    <n v="0"/>
    <n v="0"/>
  </r>
  <r>
    <x v="31"/>
    <x v="15"/>
    <x v="0"/>
    <x v="8"/>
    <n v="213"/>
    <n v="108"/>
    <n v="15"/>
    <n v="39"/>
  </r>
  <r>
    <x v="31"/>
    <x v="9"/>
    <x v="0"/>
    <x v="12"/>
    <n v="60"/>
    <n v="36"/>
    <n v="8"/>
    <n v="14"/>
  </r>
  <r>
    <x v="31"/>
    <x v="16"/>
    <x v="0"/>
    <x v="0"/>
    <n v="172"/>
    <n v="145"/>
    <n v="28"/>
    <n v="48"/>
  </r>
  <r>
    <x v="31"/>
    <x v="18"/>
    <x v="0"/>
    <x v="8"/>
    <n v="149"/>
    <n v="64"/>
    <n v="8"/>
    <n v="25"/>
  </r>
  <r>
    <x v="31"/>
    <x v="9"/>
    <x v="1"/>
    <x v="22"/>
    <n v="5"/>
    <n v="4"/>
    <n v="3"/>
    <n v="1"/>
  </r>
  <r>
    <x v="31"/>
    <x v="19"/>
    <x v="0"/>
    <x v="5"/>
    <n v="57"/>
    <n v="28"/>
    <n v="8"/>
    <n v="17"/>
  </r>
  <r>
    <x v="31"/>
    <x v="3"/>
    <x v="1"/>
    <x v="3"/>
    <n v="80"/>
    <n v="37"/>
    <n v="19"/>
    <n v="12"/>
  </r>
  <r>
    <x v="29"/>
    <x v="6"/>
    <x v="1"/>
    <x v="15"/>
    <n v="9"/>
    <n v="3"/>
    <n v="5"/>
    <n v="1"/>
  </r>
  <r>
    <x v="28"/>
    <x v="4"/>
    <x v="0"/>
    <x v="27"/>
    <n v="24"/>
    <n v="12"/>
    <n v="2"/>
    <n v="12"/>
  </r>
  <r>
    <x v="56"/>
    <x v="18"/>
    <x v="0"/>
    <x v="25"/>
    <n v="0"/>
    <n v="1"/>
    <n v="0"/>
    <n v="0"/>
  </r>
  <r>
    <x v="12"/>
    <x v="8"/>
    <x v="0"/>
    <x v="10"/>
    <n v="1"/>
    <n v="0"/>
    <n v="0"/>
    <n v="0"/>
  </r>
  <r>
    <x v="21"/>
    <x v="20"/>
    <x v="0"/>
    <x v="10"/>
    <n v="4"/>
    <n v="1"/>
    <n v="0"/>
    <n v="0"/>
  </r>
  <r>
    <x v="10"/>
    <x v="5"/>
    <x v="0"/>
    <x v="26"/>
    <n v="0"/>
    <n v="0"/>
    <n v="0"/>
    <n v="1"/>
  </r>
  <r>
    <x v="1"/>
    <x v="7"/>
    <x v="0"/>
    <x v="28"/>
    <n v="1"/>
    <n v="0"/>
    <n v="0"/>
    <n v="1"/>
  </r>
  <r>
    <x v="63"/>
    <x v="7"/>
    <x v="0"/>
    <x v="25"/>
    <n v="7"/>
    <n v="4"/>
    <n v="0"/>
    <n v="0"/>
  </r>
  <r>
    <x v="69"/>
    <x v="6"/>
    <x v="1"/>
    <x v="23"/>
    <n v="6"/>
    <n v="3"/>
    <n v="0"/>
    <n v="1"/>
  </r>
  <r>
    <x v="56"/>
    <x v="9"/>
    <x v="1"/>
    <x v="24"/>
    <n v="1"/>
    <n v="0"/>
    <n v="0"/>
    <n v="1"/>
  </r>
  <r>
    <x v="68"/>
    <x v="21"/>
    <x v="1"/>
    <x v="5"/>
    <n v="11"/>
    <n v="16"/>
    <n v="3"/>
    <n v="8"/>
  </r>
  <r>
    <x v="68"/>
    <x v="15"/>
    <x v="0"/>
    <x v="13"/>
    <n v="6"/>
    <n v="8"/>
    <n v="1"/>
    <n v="1"/>
  </r>
  <r>
    <x v="68"/>
    <x v="11"/>
    <x v="1"/>
    <x v="22"/>
    <n v="6"/>
    <n v="6"/>
    <n v="2"/>
    <n v="1"/>
  </r>
  <r>
    <x v="56"/>
    <x v="21"/>
    <x v="1"/>
    <x v="27"/>
    <n v="1"/>
    <n v="2"/>
    <n v="0"/>
    <n v="2"/>
  </r>
  <r>
    <x v="63"/>
    <x v="14"/>
    <x v="0"/>
    <x v="10"/>
    <n v="5"/>
    <n v="2"/>
    <n v="0"/>
    <n v="0"/>
  </r>
  <r>
    <x v="58"/>
    <x v="21"/>
    <x v="0"/>
    <x v="4"/>
    <n v="5"/>
    <n v="5"/>
    <n v="0"/>
    <n v="1"/>
  </r>
  <r>
    <x v="65"/>
    <x v="1"/>
    <x v="1"/>
    <x v="13"/>
    <n v="4"/>
    <n v="1"/>
    <n v="1"/>
    <n v="3"/>
  </r>
  <r>
    <x v="72"/>
    <x v="6"/>
    <x v="1"/>
    <x v="8"/>
    <n v="117"/>
    <n v="103"/>
    <n v="16"/>
    <n v="21"/>
  </r>
  <r>
    <x v="72"/>
    <x v="15"/>
    <x v="0"/>
    <x v="21"/>
    <n v="29"/>
    <n v="19"/>
    <n v="3"/>
    <n v="4"/>
  </r>
  <r>
    <x v="72"/>
    <x v="21"/>
    <x v="0"/>
    <x v="12"/>
    <n v="87"/>
    <n v="151"/>
    <n v="9"/>
    <n v="14"/>
  </r>
  <r>
    <x v="72"/>
    <x v="7"/>
    <x v="1"/>
    <x v="6"/>
    <n v="73"/>
    <n v="126"/>
    <n v="15"/>
    <n v="20"/>
  </r>
  <r>
    <x v="72"/>
    <x v="0"/>
    <x v="0"/>
    <x v="17"/>
    <n v="365"/>
    <n v="376"/>
    <n v="26"/>
    <n v="35"/>
  </r>
  <r>
    <x v="72"/>
    <x v="19"/>
    <x v="0"/>
    <x v="7"/>
    <n v="18"/>
    <n v="23"/>
    <n v="1"/>
    <n v="0"/>
  </r>
  <r>
    <x v="72"/>
    <x v="15"/>
    <x v="0"/>
    <x v="12"/>
    <n v="88"/>
    <n v="87"/>
    <n v="12"/>
    <n v="7"/>
  </r>
  <r>
    <x v="72"/>
    <x v="5"/>
    <x v="0"/>
    <x v="7"/>
    <n v="20"/>
    <n v="26"/>
    <n v="1"/>
    <n v="3"/>
  </r>
  <r>
    <x v="60"/>
    <x v="20"/>
    <x v="0"/>
    <x v="23"/>
    <n v="97"/>
    <n v="33"/>
    <n v="3"/>
    <n v="6"/>
  </r>
  <r>
    <x v="60"/>
    <x v="17"/>
    <x v="1"/>
    <x v="17"/>
    <n v="17"/>
    <n v="15"/>
    <n v="5"/>
    <n v="8"/>
  </r>
  <r>
    <x v="60"/>
    <x v="0"/>
    <x v="0"/>
    <x v="4"/>
    <n v="43"/>
    <n v="28"/>
    <n v="3"/>
    <n v="5"/>
  </r>
  <r>
    <x v="60"/>
    <x v="20"/>
    <x v="0"/>
    <x v="19"/>
    <n v="26"/>
    <n v="10"/>
    <n v="5"/>
    <n v="6"/>
  </r>
  <r>
    <x v="72"/>
    <x v="3"/>
    <x v="0"/>
    <x v="12"/>
    <n v="50"/>
    <n v="97"/>
    <n v="9"/>
    <n v="17"/>
  </r>
  <r>
    <x v="72"/>
    <x v="11"/>
    <x v="1"/>
    <x v="7"/>
    <n v="22"/>
    <n v="24"/>
    <n v="8"/>
    <n v="7"/>
  </r>
  <r>
    <x v="60"/>
    <x v="19"/>
    <x v="0"/>
    <x v="6"/>
    <n v="56"/>
    <n v="37"/>
    <n v="6"/>
    <n v="8"/>
  </r>
  <r>
    <x v="60"/>
    <x v="5"/>
    <x v="1"/>
    <x v="18"/>
    <n v="9"/>
    <n v="11"/>
    <n v="5"/>
    <n v="4"/>
  </r>
  <r>
    <x v="60"/>
    <x v="13"/>
    <x v="1"/>
    <x v="1"/>
    <n v="3"/>
    <n v="3"/>
    <n v="0"/>
    <n v="0"/>
  </r>
  <r>
    <x v="73"/>
    <x v="1"/>
    <x v="0"/>
    <x v="8"/>
    <n v="213"/>
    <n v="167"/>
    <n v="17"/>
    <n v="26"/>
  </r>
  <r>
    <x v="73"/>
    <x v="5"/>
    <x v="0"/>
    <x v="7"/>
    <n v="19"/>
    <n v="26"/>
    <n v="1"/>
    <n v="4"/>
  </r>
  <r>
    <x v="73"/>
    <x v="6"/>
    <x v="0"/>
    <x v="5"/>
    <n v="46"/>
    <n v="41"/>
    <n v="12"/>
    <n v="10"/>
  </r>
  <r>
    <x v="73"/>
    <x v="2"/>
    <x v="1"/>
    <x v="4"/>
    <n v="138"/>
    <n v="106"/>
    <n v="17"/>
    <n v="15"/>
  </r>
  <r>
    <x v="73"/>
    <x v="10"/>
    <x v="0"/>
    <x v="9"/>
    <n v="26"/>
    <n v="18"/>
    <n v="2"/>
    <n v="3"/>
  </r>
  <r>
    <x v="73"/>
    <x v="14"/>
    <x v="1"/>
    <x v="6"/>
    <n v="104"/>
    <n v="203"/>
    <n v="18"/>
    <n v="30"/>
  </r>
  <r>
    <x v="72"/>
    <x v="6"/>
    <x v="0"/>
    <x v="16"/>
    <n v="12"/>
    <n v="9"/>
    <n v="0"/>
    <n v="1"/>
  </r>
  <r>
    <x v="73"/>
    <x v="18"/>
    <x v="0"/>
    <x v="19"/>
    <n v="12"/>
    <n v="26"/>
    <n v="2"/>
    <n v="7"/>
  </r>
  <r>
    <x v="72"/>
    <x v="6"/>
    <x v="1"/>
    <x v="7"/>
    <n v="8"/>
    <n v="19"/>
    <n v="6"/>
    <n v="8"/>
  </r>
  <r>
    <x v="72"/>
    <x v="8"/>
    <x v="0"/>
    <x v="17"/>
    <n v="3"/>
    <n v="2"/>
    <n v="0"/>
    <n v="1"/>
  </r>
  <r>
    <x v="73"/>
    <x v="16"/>
    <x v="0"/>
    <x v="13"/>
    <n v="0"/>
    <n v="0"/>
    <n v="0"/>
    <n v="0"/>
  </r>
  <r>
    <x v="73"/>
    <x v="21"/>
    <x v="1"/>
    <x v="25"/>
    <n v="0"/>
    <n v="1"/>
    <n v="0"/>
    <n v="0"/>
  </r>
  <r>
    <x v="73"/>
    <x v="9"/>
    <x v="0"/>
    <x v="13"/>
    <n v="3"/>
    <n v="2"/>
    <n v="0"/>
    <n v="0"/>
  </r>
  <r>
    <x v="32"/>
    <x v="7"/>
    <x v="1"/>
    <x v="0"/>
    <n v="455"/>
    <n v="622"/>
    <n v="96"/>
    <n v="237"/>
  </r>
  <r>
    <x v="33"/>
    <x v="0"/>
    <x v="1"/>
    <x v="20"/>
    <n v="185"/>
    <n v="221"/>
    <n v="26"/>
    <n v="39"/>
  </r>
  <r>
    <x v="33"/>
    <x v="3"/>
    <x v="1"/>
    <x v="20"/>
    <n v="36"/>
    <n v="63"/>
    <n v="5"/>
    <n v="12"/>
  </r>
  <r>
    <x v="33"/>
    <x v="14"/>
    <x v="1"/>
    <x v="1"/>
    <n v="1665"/>
    <n v="2335"/>
    <n v="65"/>
    <n v="163"/>
  </r>
  <r>
    <x v="33"/>
    <x v="17"/>
    <x v="1"/>
    <x v="19"/>
    <n v="19"/>
    <n v="16"/>
    <n v="8"/>
    <n v="9"/>
  </r>
  <r>
    <x v="29"/>
    <x v="5"/>
    <x v="1"/>
    <x v="23"/>
    <n v="4"/>
    <n v="3"/>
    <n v="1"/>
    <n v="0"/>
  </r>
  <r>
    <x v="30"/>
    <x v="10"/>
    <x v="0"/>
    <x v="21"/>
    <n v="4"/>
    <n v="1"/>
    <n v="3"/>
    <n v="2"/>
  </r>
  <r>
    <x v="33"/>
    <x v="19"/>
    <x v="0"/>
    <x v="7"/>
    <n v="27"/>
    <n v="14"/>
    <n v="2"/>
    <n v="3"/>
  </r>
  <r>
    <x v="33"/>
    <x v="0"/>
    <x v="1"/>
    <x v="10"/>
    <n v="21"/>
    <n v="14"/>
    <n v="10"/>
    <n v="9"/>
  </r>
  <r>
    <x v="33"/>
    <x v="1"/>
    <x v="0"/>
    <x v="13"/>
    <n v="3"/>
    <n v="5"/>
    <n v="0"/>
    <n v="1"/>
  </r>
  <r>
    <x v="33"/>
    <x v="3"/>
    <x v="1"/>
    <x v="27"/>
    <n v="5"/>
    <n v="5"/>
    <n v="4"/>
    <n v="3"/>
  </r>
  <r>
    <x v="34"/>
    <x v="4"/>
    <x v="0"/>
    <x v="6"/>
    <n v="1285"/>
    <n v="464"/>
    <n v="87"/>
    <n v="131"/>
  </r>
  <r>
    <x v="34"/>
    <x v="21"/>
    <x v="1"/>
    <x v="8"/>
    <n v="296"/>
    <n v="144"/>
    <n v="41"/>
    <n v="59"/>
  </r>
  <r>
    <x v="34"/>
    <x v="21"/>
    <x v="1"/>
    <x v="17"/>
    <n v="46"/>
    <n v="30"/>
    <n v="9"/>
    <n v="14"/>
  </r>
  <r>
    <x v="34"/>
    <x v="6"/>
    <x v="0"/>
    <x v="8"/>
    <n v="234"/>
    <n v="118"/>
    <n v="23"/>
    <n v="32"/>
  </r>
  <r>
    <x v="35"/>
    <x v="1"/>
    <x v="0"/>
    <x v="8"/>
    <n v="439"/>
    <n v="112"/>
    <n v="22"/>
    <n v="44"/>
  </r>
  <r>
    <x v="35"/>
    <x v="3"/>
    <x v="0"/>
    <x v="1"/>
    <n v="739"/>
    <n v="1930"/>
    <n v="18"/>
    <n v="51"/>
  </r>
  <r>
    <x v="35"/>
    <x v="19"/>
    <x v="0"/>
    <x v="1"/>
    <n v="574"/>
    <n v="912"/>
    <n v="41"/>
    <n v="40"/>
  </r>
  <r>
    <x v="35"/>
    <x v="1"/>
    <x v="1"/>
    <x v="6"/>
    <n v="142"/>
    <n v="54"/>
    <n v="22"/>
    <n v="35"/>
  </r>
  <r>
    <x v="35"/>
    <x v="11"/>
    <x v="1"/>
    <x v="2"/>
    <n v="302"/>
    <n v="184"/>
    <n v="36"/>
    <n v="88"/>
  </r>
  <r>
    <x v="35"/>
    <x v="12"/>
    <x v="0"/>
    <x v="2"/>
    <n v="576"/>
    <n v="200"/>
    <n v="26"/>
    <n v="75"/>
  </r>
  <r>
    <x v="35"/>
    <x v="2"/>
    <x v="0"/>
    <x v="10"/>
    <n v="113"/>
    <n v="27"/>
    <n v="21"/>
    <n v="27"/>
  </r>
  <r>
    <x v="35"/>
    <x v="21"/>
    <x v="0"/>
    <x v="23"/>
    <n v="191"/>
    <n v="65"/>
    <n v="2"/>
    <n v="16"/>
  </r>
  <r>
    <x v="34"/>
    <x v="11"/>
    <x v="0"/>
    <x v="20"/>
    <n v="202"/>
    <n v="148"/>
    <n v="4"/>
    <n v="27"/>
  </r>
  <r>
    <x v="34"/>
    <x v="14"/>
    <x v="1"/>
    <x v="14"/>
    <n v="12"/>
    <n v="17"/>
    <n v="5"/>
    <n v="3"/>
  </r>
  <r>
    <x v="34"/>
    <x v="11"/>
    <x v="0"/>
    <x v="16"/>
    <n v="19"/>
    <n v="11"/>
    <n v="3"/>
    <n v="3"/>
  </r>
  <r>
    <x v="34"/>
    <x v="1"/>
    <x v="0"/>
    <x v="13"/>
    <n v="3"/>
    <n v="2"/>
    <n v="0"/>
    <n v="2"/>
  </r>
  <r>
    <x v="36"/>
    <x v="0"/>
    <x v="0"/>
    <x v="1"/>
    <n v="5514"/>
    <n v="6609"/>
    <n v="194"/>
    <n v="309"/>
  </r>
  <r>
    <x v="36"/>
    <x v="3"/>
    <x v="1"/>
    <x v="0"/>
    <n v="650"/>
    <n v="745"/>
    <n v="142"/>
    <n v="326"/>
  </r>
  <r>
    <x v="36"/>
    <x v="4"/>
    <x v="0"/>
    <x v="17"/>
    <n v="631"/>
    <n v="213"/>
    <n v="42"/>
    <n v="65"/>
  </r>
  <r>
    <x v="72"/>
    <x v="16"/>
    <x v="0"/>
    <x v="4"/>
    <n v="1"/>
    <n v="2"/>
    <n v="0"/>
    <n v="0"/>
  </r>
  <r>
    <x v="24"/>
    <x v="19"/>
    <x v="0"/>
    <x v="26"/>
    <n v="0"/>
    <n v="1"/>
    <n v="1"/>
    <n v="0"/>
  </r>
  <r>
    <x v="74"/>
    <x v="3"/>
    <x v="1"/>
    <x v="20"/>
    <n v="37"/>
    <n v="78"/>
    <n v="1"/>
    <n v="9"/>
  </r>
  <r>
    <x v="74"/>
    <x v="2"/>
    <x v="0"/>
    <x v="20"/>
    <n v="631"/>
    <n v="578"/>
    <n v="22"/>
    <n v="35"/>
  </r>
  <r>
    <x v="74"/>
    <x v="4"/>
    <x v="0"/>
    <x v="23"/>
    <n v="630"/>
    <n v="414"/>
    <n v="18"/>
    <n v="65"/>
  </r>
  <r>
    <x v="74"/>
    <x v="12"/>
    <x v="1"/>
    <x v="9"/>
    <n v="11"/>
    <n v="8"/>
    <n v="0"/>
    <n v="5"/>
  </r>
  <r>
    <x v="74"/>
    <x v="11"/>
    <x v="1"/>
    <x v="6"/>
    <n v="58"/>
    <n v="57"/>
    <n v="16"/>
    <n v="36"/>
  </r>
  <r>
    <x v="75"/>
    <x v="17"/>
    <x v="1"/>
    <x v="21"/>
    <n v="23"/>
    <n v="22"/>
    <n v="10"/>
    <n v="5"/>
  </r>
  <r>
    <x v="75"/>
    <x v="20"/>
    <x v="0"/>
    <x v="5"/>
    <n v="85"/>
    <n v="91"/>
    <n v="11"/>
    <n v="49"/>
  </r>
  <r>
    <x v="75"/>
    <x v="20"/>
    <x v="1"/>
    <x v="18"/>
    <n v="14"/>
    <n v="18"/>
    <n v="4"/>
    <n v="5"/>
  </r>
  <r>
    <x v="74"/>
    <x v="12"/>
    <x v="0"/>
    <x v="25"/>
    <n v="7"/>
    <n v="4"/>
    <n v="2"/>
    <n v="0"/>
  </r>
  <r>
    <x v="74"/>
    <x v="18"/>
    <x v="1"/>
    <x v="5"/>
    <n v="12"/>
    <n v="7"/>
    <n v="3"/>
    <n v="1"/>
  </r>
  <r>
    <x v="74"/>
    <x v="14"/>
    <x v="1"/>
    <x v="9"/>
    <n v="26"/>
    <n v="31"/>
    <n v="2"/>
    <n v="13"/>
  </r>
  <r>
    <x v="74"/>
    <x v="6"/>
    <x v="0"/>
    <x v="11"/>
    <n v="7"/>
    <n v="10"/>
    <n v="1"/>
    <n v="0"/>
  </r>
  <r>
    <x v="75"/>
    <x v="6"/>
    <x v="1"/>
    <x v="18"/>
    <n v="35"/>
    <n v="22"/>
    <n v="6"/>
    <n v="10"/>
  </r>
  <r>
    <x v="75"/>
    <x v="9"/>
    <x v="1"/>
    <x v="15"/>
    <n v="11"/>
    <n v="5"/>
    <n v="2"/>
    <n v="4"/>
  </r>
  <r>
    <x v="76"/>
    <x v="6"/>
    <x v="0"/>
    <x v="20"/>
    <n v="183"/>
    <n v="183"/>
    <n v="8"/>
    <n v="21"/>
  </r>
  <r>
    <x v="76"/>
    <x v="2"/>
    <x v="0"/>
    <x v="3"/>
    <n v="1681"/>
    <n v="853"/>
    <n v="133"/>
    <n v="125"/>
  </r>
  <r>
    <x v="76"/>
    <x v="3"/>
    <x v="1"/>
    <x v="8"/>
    <n v="166"/>
    <n v="208"/>
    <n v="25"/>
    <n v="63"/>
  </r>
  <r>
    <x v="76"/>
    <x v="7"/>
    <x v="1"/>
    <x v="12"/>
    <n v="98"/>
    <n v="116"/>
    <n v="31"/>
    <n v="48"/>
  </r>
  <r>
    <x v="76"/>
    <x v="15"/>
    <x v="0"/>
    <x v="14"/>
    <n v="21"/>
    <n v="27"/>
    <n v="0"/>
    <n v="6"/>
  </r>
  <r>
    <x v="76"/>
    <x v="7"/>
    <x v="0"/>
    <x v="19"/>
    <n v="31"/>
    <n v="23"/>
    <n v="3"/>
    <n v="6"/>
  </r>
  <r>
    <x v="76"/>
    <x v="5"/>
    <x v="0"/>
    <x v="17"/>
    <n v="45"/>
    <n v="39"/>
    <n v="1"/>
    <n v="8"/>
  </r>
  <r>
    <x v="50"/>
    <x v="21"/>
    <x v="1"/>
    <x v="3"/>
    <n v="82"/>
    <n v="86"/>
    <n v="12"/>
    <n v="10"/>
  </r>
  <r>
    <x v="50"/>
    <x v="11"/>
    <x v="1"/>
    <x v="3"/>
    <n v="83"/>
    <n v="49"/>
    <n v="22"/>
    <n v="12"/>
  </r>
  <r>
    <x v="50"/>
    <x v="6"/>
    <x v="0"/>
    <x v="14"/>
    <n v="27"/>
    <n v="32"/>
    <n v="0"/>
    <n v="6"/>
  </r>
  <r>
    <x v="79"/>
    <x v="4"/>
    <x v="0"/>
    <x v="5"/>
    <n v="710"/>
    <n v="595"/>
    <n v="51"/>
    <n v="202"/>
  </r>
  <r>
    <x v="79"/>
    <x v="10"/>
    <x v="1"/>
    <x v="2"/>
    <n v="101"/>
    <n v="135"/>
    <n v="21"/>
    <n v="29"/>
  </r>
  <r>
    <x v="50"/>
    <x v="15"/>
    <x v="0"/>
    <x v="27"/>
    <n v="10"/>
    <n v="6"/>
    <n v="1"/>
    <n v="0"/>
  </r>
  <r>
    <x v="50"/>
    <x v="7"/>
    <x v="0"/>
    <x v="7"/>
    <n v="30"/>
    <n v="49"/>
    <n v="7"/>
    <n v="3"/>
  </r>
  <r>
    <x v="76"/>
    <x v="16"/>
    <x v="1"/>
    <x v="18"/>
    <n v="17"/>
    <n v="11"/>
    <n v="1"/>
    <n v="4"/>
  </r>
  <r>
    <x v="36"/>
    <x v="4"/>
    <x v="1"/>
    <x v="11"/>
    <n v="2"/>
    <n v="0"/>
    <n v="0"/>
    <n v="0"/>
  </r>
  <r>
    <x v="34"/>
    <x v="15"/>
    <x v="0"/>
    <x v="4"/>
    <n v="3"/>
    <n v="1"/>
    <n v="0"/>
    <n v="0"/>
  </r>
  <r>
    <x v="37"/>
    <x v="7"/>
    <x v="0"/>
    <x v="20"/>
    <n v="684"/>
    <n v="466"/>
    <n v="16"/>
    <n v="64"/>
  </r>
  <r>
    <x v="37"/>
    <x v="4"/>
    <x v="0"/>
    <x v="18"/>
    <n v="86"/>
    <n v="46"/>
    <n v="13"/>
    <n v="25"/>
  </r>
  <r>
    <x v="37"/>
    <x v="20"/>
    <x v="0"/>
    <x v="17"/>
    <n v="94"/>
    <n v="35"/>
    <n v="10"/>
    <n v="9"/>
  </r>
  <r>
    <x v="37"/>
    <x v="7"/>
    <x v="0"/>
    <x v="6"/>
    <n v="252"/>
    <n v="191"/>
    <n v="12"/>
    <n v="24"/>
  </r>
  <r>
    <x v="37"/>
    <x v="21"/>
    <x v="1"/>
    <x v="7"/>
    <n v="54"/>
    <n v="34"/>
    <n v="7"/>
    <n v="15"/>
  </r>
  <r>
    <x v="37"/>
    <x v="15"/>
    <x v="1"/>
    <x v="14"/>
    <n v="7"/>
    <n v="6"/>
    <n v="2"/>
    <n v="1"/>
  </r>
  <r>
    <x v="36"/>
    <x v="17"/>
    <x v="1"/>
    <x v="21"/>
    <n v="45"/>
    <n v="26"/>
    <n v="11"/>
    <n v="5"/>
  </r>
  <r>
    <x v="36"/>
    <x v="14"/>
    <x v="1"/>
    <x v="13"/>
    <n v="5"/>
    <n v="9"/>
    <n v="0"/>
    <n v="2"/>
  </r>
  <r>
    <x v="37"/>
    <x v="18"/>
    <x v="0"/>
    <x v="14"/>
    <n v="32"/>
    <n v="12"/>
    <n v="1"/>
    <n v="4"/>
  </r>
  <r>
    <x v="34"/>
    <x v="16"/>
    <x v="1"/>
    <x v="15"/>
    <n v="15"/>
    <n v="2"/>
    <n v="0"/>
    <n v="1"/>
  </r>
  <r>
    <x v="36"/>
    <x v="14"/>
    <x v="0"/>
    <x v="25"/>
    <n v="12"/>
    <n v="6"/>
    <n v="0"/>
    <n v="0"/>
  </r>
  <r>
    <x v="35"/>
    <x v="1"/>
    <x v="1"/>
    <x v="13"/>
    <n v="4"/>
    <n v="0"/>
    <n v="0"/>
    <n v="0"/>
  </r>
  <r>
    <x v="37"/>
    <x v="3"/>
    <x v="0"/>
    <x v="18"/>
    <n v="19"/>
    <n v="15"/>
    <n v="2"/>
    <n v="2"/>
  </r>
  <r>
    <x v="34"/>
    <x v="8"/>
    <x v="1"/>
    <x v="10"/>
    <n v="3"/>
    <n v="1"/>
    <n v="1"/>
    <n v="1"/>
  </r>
  <r>
    <x v="26"/>
    <x v="15"/>
    <x v="1"/>
    <x v="0"/>
    <n v="522"/>
    <n v="364"/>
    <n v="103"/>
    <n v="254"/>
  </r>
  <r>
    <x v="26"/>
    <x v="14"/>
    <x v="0"/>
    <x v="9"/>
    <n v="36"/>
    <n v="35"/>
    <n v="2"/>
    <n v="8"/>
  </r>
  <r>
    <x v="26"/>
    <x v="14"/>
    <x v="1"/>
    <x v="21"/>
    <n v="49"/>
    <n v="36"/>
    <n v="12"/>
    <n v="18"/>
  </r>
  <r>
    <x v="26"/>
    <x v="11"/>
    <x v="0"/>
    <x v="28"/>
    <n v="1"/>
    <n v="0"/>
    <n v="1"/>
    <n v="1"/>
  </r>
  <r>
    <x v="26"/>
    <x v="11"/>
    <x v="0"/>
    <x v="18"/>
    <n v="18"/>
    <n v="13"/>
    <n v="0"/>
    <n v="2"/>
  </r>
  <r>
    <x v="38"/>
    <x v="14"/>
    <x v="0"/>
    <x v="0"/>
    <n v="361"/>
    <n v="386"/>
    <n v="36"/>
    <n v="87"/>
  </r>
  <r>
    <x v="38"/>
    <x v="12"/>
    <x v="1"/>
    <x v="19"/>
    <n v="83"/>
    <n v="76"/>
    <n v="16"/>
    <n v="22"/>
  </r>
  <r>
    <x v="38"/>
    <x v="16"/>
    <x v="1"/>
    <x v="2"/>
    <n v="291"/>
    <n v="179"/>
    <n v="37"/>
    <n v="68"/>
  </r>
  <r>
    <x v="38"/>
    <x v="3"/>
    <x v="0"/>
    <x v="9"/>
    <n v="56"/>
    <n v="29"/>
    <n v="1"/>
    <n v="14"/>
  </r>
  <r>
    <x v="38"/>
    <x v="5"/>
    <x v="0"/>
    <x v="14"/>
    <n v="59"/>
    <n v="41"/>
    <n v="5"/>
    <n v="15"/>
  </r>
  <r>
    <x v="38"/>
    <x v="10"/>
    <x v="0"/>
    <x v="0"/>
    <n v="93"/>
    <n v="81"/>
    <n v="19"/>
    <n v="41"/>
  </r>
  <r>
    <x v="38"/>
    <x v="20"/>
    <x v="0"/>
    <x v="8"/>
    <n v="222"/>
    <n v="85"/>
    <n v="27"/>
    <n v="41"/>
  </r>
  <r>
    <x v="38"/>
    <x v="20"/>
    <x v="0"/>
    <x v="21"/>
    <n v="20"/>
    <n v="4"/>
    <n v="3"/>
    <n v="5"/>
  </r>
  <r>
    <x v="26"/>
    <x v="8"/>
    <x v="0"/>
    <x v="23"/>
    <n v="4"/>
    <n v="9"/>
    <n v="1"/>
    <n v="3"/>
  </r>
  <r>
    <x v="26"/>
    <x v="6"/>
    <x v="1"/>
    <x v="5"/>
    <n v="17"/>
    <n v="18"/>
    <n v="1"/>
    <n v="9"/>
  </r>
  <r>
    <x v="38"/>
    <x v="8"/>
    <x v="0"/>
    <x v="3"/>
    <n v="22"/>
    <n v="6"/>
    <n v="2"/>
    <n v="1"/>
  </r>
  <r>
    <x v="26"/>
    <x v="8"/>
    <x v="1"/>
    <x v="14"/>
    <n v="2"/>
    <n v="5"/>
    <n v="1"/>
    <n v="0"/>
  </r>
  <r>
    <x v="39"/>
    <x v="8"/>
    <x v="1"/>
    <x v="5"/>
    <n v="3"/>
    <n v="4"/>
    <n v="0"/>
    <n v="2"/>
  </r>
  <r>
    <x v="39"/>
    <x v="6"/>
    <x v="0"/>
    <x v="7"/>
    <n v="16"/>
    <n v="25"/>
    <n v="0"/>
    <n v="2"/>
  </r>
  <r>
    <x v="39"/>
    <x v="1"/>
    <x v="0"/>
    <x v="23"/>
    <n v="88"/>
    <n v="39"/>
    <n v="2"/>
    <n v="15"/>
  </r>
  <r>
    <x v="74"/>
    <x v="2"/>
    <x v="1"/>
    <x v="11"/>
    <n v="7"/>
    <n v="5"/>
    <n v="1"/>
    <n v="0"/>
  </r>
  <r>
    <x v="76"/>
    <x v="15"/>
    <x v="1"/>
    <x v="11"/>
    <n v="2"/>
    <n v="2"/>
    <n v="0"/>
    <n v="0"/>
  </r>
  <r>
    <x v="50"/>
    <x v="16"/>
    <x v="0"/>
    <x v="18"/>
    <n v="14"/>
    <n v="8"/>
    <n v="0"/>
    <n v="3"/>
  </r>
  <r>
    <x v="74"/>
    <x v="5"/>
    <x v="1"/>
    <x v="25"/>
    <n v="0"/>
    <n v="0"/>
    <n v="0"/>
    <n v="1"/>
  </r>
  <r>
    <x v="74"/>
    <x v="19"/>
    <x v="1"/>
    <x v="25"/>
    <n v="1"/>
    <n v="0"/>
    <n v="2"/>
    <n v="0"/>
  </r>
  <r>
    <x v="50"/>
    <x v="16"/>
    <x v="1"/>
    <x v="10"/>
    <n v="2"/>
    <n v="4"/>
    <n v="1"/>
    <n v="0"/>
  </r>
  <r>
    <x v="79"/>
    <x v="3"/>
    <x v="0"/>
    <x v="20"/>
    <n v="167"/>
    <n v="289"/>
    <n v="6"/>
    <n v="40"/>
  </r>
  <r>
    <x v="79"/>
    <x v="20"/>
    <x v="0"/>
    <x v="15"/>
    <n v="21"/>
    <n v="11"/>
    <n v="7"/>
    <n v="3"/>
  </r>
  <r>
    <x v="79"/>
    <x v="4"/>
    <x v="0"/>
    <x v="27"/>
    <n v="41"/>
    <n v="22"/>
    <n v="4"/>
    <n v="11"/>
  </r>
  <r>
    <x v="79"/>
    <x v="16"/>
    <x v="0"/>
    <x v="17"/>
    <n v="74"/>
    <n v="69"/>
    <n v="4"/>
    <n v="13"/>
  </r>
  <r>
    <x v="50"/>
    <x v="15"/>
    <x v="1"/>
    <x v="27"/>
    <n v="2"/>
    <n v="3"/>
    <n v="1"/>
    <n v="0"/>
  </r>
  <r>
    <x v="74"/>
    <x v="13"/>
    <x v="0"/>
    <x v="8"/>
    <n v="1"/>
    <n v="0"/>
    <n v="0"/>
    <n v="0"/>
  </r>
  <r>
    <x v="79"/>
    <x v="12"/>
    <x v="0"/>
    <x v="21"/>
    <n v="24"/>
    <n v="18"/>
    <n v="3"/>
    <n v="1"/>
  </r>
  <r>
    <x v="50"/>
    <x v="13"/>
    <x v="0"/>
    <x v="14"/>
    <n v="1"/>
    <n v="0"/>
    <n v="0"/>
    <n v="0"/>
  </r>
  <r>
    <x v="68"/>
    <x v="15"/>
    <x v="1"/>
    <x v="26"/>
    <n v="0"/>
    <n v="0"/>
    <n v="0"/>
    <n v="0"/>
  </r>
  <r>
    <x v="63"/>
    <x v="15"/>
    <x v="1"/>
    <x v="11"/>
    <n v="0"/>
    <n v="1"/>
    <n v="0"/>
    <n v="0"/>
  </r>
  <r>
    <x v="63"/>
    <x v="20"/>
    <x v="1"/>
    <x v="27"/>
    <n v="4"/>
    <n v="0"/>
    <n v="0"/>
    <n v="2"/>
  </r>
  <r>
    <x v="81"/>
    <x v="4"/>
    <x v="1"/>
    <x v="18"/>
    <n v="97"/>
    <n v="72"/>
    <n v="17"/>
    <n v="35"/>
  </r>
  <r>
    <x v="81"/>
    <x v="1"/>
    <x v="0"/>
    <x v="8"/>
    <n v="487"/>
    <n v="147"/>
    <n v="23"/>
    <n v="43"/>
  </r>
  <r>
    <x v="81"/>
    <x v="19"/>
    <x v="1"/>
    <x v="18"/>
    <n v="13"/>
    <n v="15"/>
    <n v="4"/>
    <n v="3"/>
  </r>
  <r>
    <x v="81"/>
    <x v="17"/>
    <x v="0"/>
    <x v="6"/>
    <n v="114"/>
    <n v="75"/>
    <n v="5"/>
    <n v="9"/>
  </r>
  <r>
    <x v="83"/>
    <x v="17"/>
    <x v="0"/>
    <x v="0"/>
    <n v="216"/>
    <n v="263"/>
    <n v="27"/>
    <n v="42"/>
  </r>
  <r>
    <x v="83"/>
    <x v="18"/>
    <x v="0"/>
    <x v="23"/>
    <n v="94"/>
    <n v="57"/>
    <n v="1"/>
    <n v="8"/>
  </r>
  <r>
    <x v="83"/>
    <x v="4"/>
    <x v="1"/>
    <x v="20"/>
    <n v="398"/>
    <n v="393"/>
    <n v="38"/>
    <n v="82"/>
  </r>
  <r>
    <x v="83"/>
    <x v="9"/>
    <x v="1"/>
    <x v="1"/>
    <n v="1148"/>
    <n v="1457"/>
    <n v="55"/>
    <n v="95"/>
  </r>
  <r>
    <x v="83"/>
    <x v="2"/>
    <x v="1"/>
    <x v="21"/>
    <n v="411"/>
    <n v="180"/>
    <n v="141"/>
    <n v="98"/>
  </r>
  <r>
    <x v="83"/>
    <x v="7"/>
    <x v="0"/>
    <x v="16"/>
    <n v="67"/>
    <n v="58"/>
    <n v="2"/>
    <n v="4"/>
  </r>
  <r>
    <x v="82"/>
    <x v="0"/>
    <x v="0"/>
    <x v="16"/>
    <n v="213"/>
    <n v="221"/>
    <n v="10"/>
    <n v="43"/>
  </r>
  <r>
    <x v="84"/>
    <x v="17"/>
    <x v="1"/>
    <x v="3"/>
    <n v="67"/>
    <n v="39"/>
    <n v="21"/>
    <n v="7"/>
  </r>
  <r>
    <x v="84"/>
    <x v="12"/>
    <x v="0"/>
    <x v="5"/>
    <n v="79"/>
    <n v="48"/>
    <n v="8"/>
    <n v="34"/>
  </r>
  <r>
    <x v="81"/>
    <x v="4"/>
    <x v="1"/>
    <x v="23"/>
    <n v="51"/>
    <n v="21"/>
    <n v="6"/>
    <n v="5"/>
  </r>
  <r>
    <x v="84"/>
    <x v="17"/>
    <x v="0"/>
    <x v="14"/>
    <n v="93"/>
    <n v="67"/>
    <n v="5"/>
    <n v="5"/>
  </r>
  <r>
    <x v="84"/>
    <x v="9"/>
    <x v="0"/>
    <x v="19"/>
    <n v="50"/>
    <n v="35"/>
    <n v="5"/>
    <n v="9"/>
  </r>
  <r>
    <x v="84"/>
    <x v="10"/>
    <x v="0"/>
    <x v="17"/>
    <n v="29"/>
    <n v="14"/>
    <n v="1"/>
    <n v="7"/>
  </r>
  <r>
    <x v="84"/>
    <x v="0"/>
    <x v="1"/>
    <x v="10"/>
    <n v="25"/>
    <n v="23"/>
    <n v="7"/>
    <n v="7"/>
  </r>
  <r>
    <x v="81"/>
    <x v="4"/>
    <x v="1"/>
    <x v="28"/>
    <n v="2"/>
    <n v="1"/>
    <n v="1"/>
    <n v="12"/>
  </r>
  <r>
    <x v="39"/>
    <x v="9"/>
    <x v="0"/>
    <x v="6"/>
    <n v="106"/>
    <n v="53"/>
    <n v="7"/>
    <n v="11"/>
  </r>
  <r>
    <x v="39"/>
    <x v="2"/>
    <x v="0"/>
    <x v="11"/>
    <n v="109"/>
    <n v="21"/>
    <n v="0"/>
    <n v="5"/>
  </r>
  <r>
    <x v="39"/>
    <x v="14"/>
    <x v="0"/>
    <x v="23"/>
    <n v="150"/>
    <n v="99"/>
    <n v="8"/>
    <n v="13"/>
  </r>
  <r>
    <x v="39"/>
    <x v="17"/>
    <x v="0"/>
    <x v="8"/>
    <n v="156"/>
    <n v="90"/>
    <n v="19"/>
    <n v="12"/>
  </r>
  <r>
    <x v="40"/>
    <x v="2"/>
    <x v="1"/>
    <x v="21"/>
    <n v="408"/>
    <n v="116"/>
    <n v="89"/>
    <n v="68"/>
  </r>
  <r>
    <x v="40"/>
    <x v="14"/>
    <x v="1"/>
    <x v="12"/>
    <n v="134"/>
    <n v="154"/>
    <n v="52"/>
    <n v="47"/>
  </r>
  <r>
    <x v="40"/>
    <x v="14"/>
    <x v="0"/>
    <x v="20"/>
    <n v="313"/>
    <n v="358"/>
    <n v="6"/>
    <n v="31"/>
  </r>
  <r>
    <x v="40"/>
    <x v="14"/>
    <x v="0"/>
    <x v="5"/>
    <n v="158"/>
    <n v="96"/>
    <n v="12"/>
    <n v="43"/>
  </r>
  <r>
    <x v="40"/>
    <x v="1"/>
    <x v="1"/>
    <x v="8"/>
    <n v="279"/>
    <n v="123"/>
    <n v="71"/>
    <n v="71"/>
  </r>
  <r>
    <x v="40"/>
    <x v="4"/>
    <x v="0"/>
    <x v="13"/>
    <n v="10"/>
    <n v="31"/>
    <n v="0"/>
    <n v="2"/>
  </r>
  <r>
    <x v="39"/>
    <x v="5"/>
    <x v="0"/>
    <x v="4"/>
    <n v="1"/>
    <n v="3"/>
    <n v="1"/>
    <n v="0"/>
  </r>
  <r>
    <x v="39"/>
    <x v="8"/>
    <x v="1"/>
    <x v="7"/>
    <n v="5"/>
    <n v="0"/>
    <n v="1"/>
    <n v="1"/>
  </r>
  <r>
    <x v="40"/>
    <x v="21"/>
    <x v="1"/>
    <x v="10"/>
    <n v="4"/>
    <n v="0"/>
    <n v="1"/>
    <n v="2"/>
  </r>
  <r>
    <x v="40"/>
    <x v="21"/>
    <x v="1"/>
    <x v="15"/>
    <n v="11"/>
    <n v="4"/>
    <n v="0"/>
    <n v="1"/>
  </r>
  <r>
    <x v="26"/>
    <x v="18"/>
    <x v="0"/>
    <x v="25"/>
    <n v="1"/>
    <n v="1"/>
    <n v="0"/>
    <n v="0"/>
  </r>
  <r>
    <x v="40"/>
    <x v="17"/>
    <x v="1"/>
    <x v="15"/>
    <n v="7"/>
    <n v="3"/>
    <n v="3"/>
    <n v="0"/>
  </r>
  <r>
    <x v="40"/>
    <x v="15"/>
    <x v="1"/>
    <x v="13"/>
    <n v="2"/>
    <n v="1"/>
    <n v="1"/>
    <n v="0"/>
  </r>
  <r>
    <x v="38"/>
    <x v="3"/>
    <x v="1"/>
    <x v="25"/>
    <n v="2"/>
    <n v="0"/>
    <n v="0"/>
    <n v="1"/>
  </r>
  <r>
    <x v="39"/>
    <x v="17"/>
    <x v="1"/>
    <x v="5"/>
    <n v="10"/>
    <n v="7"/>
    <n v="5"/>
    <n v="2"/>
  </r>
  <r>
    <x v="26"/>
    <x v="13"/>
    <x v="0"/>
    <x v="1"/>
    <n v="2"/>
    <n v="0"/>
    <n v="1"/>
    <n v="0"/>
  </r>
  <r>
    <x v="41"/>
    <x v="10"/>
    <x v="1"/>
    <x v="12"/>
    <n v="29"/>
    <n v="21"/>
    <n v="5"/>
    <n v="10"/>
  </r>
  <r>
    <x v="41"/>
    <x v="18"/>
    <x v="1"/>
    <x v="0"/>
    <n v="373"/>
    <n v="352"/>
    <n v="74"/>
    <n v="165"/>
  </r>
  <r>
    <x v="41"/>
    <x v="15"/>
    <x v="0"/>
    <x v="2"/>
    <n v="525"/>
    <n v="267"/>
    <n v="18"/>
    <n v="65"/>
  </r>
  <r>
    <x v="41"/>
    <x v="14"/>
    <x v="0"/>
    <x v="16"/>
    <n v="33"/>
    <n v="48"/>
    <n v="5"/>
    <n v="4"/>
  </r>
  <r>
    <x v="41"/>
    <x v="16"/>
    <x v="1"/>
    <x v="5"/>
    <n v="25"/>
    <n v="13"/>
    <n v="5"/>
    <n v="3"/>
  </r>
  <r>
    <x v="41"/>
    <x v="19"/>
    <x v="0"/>
    <x v="3"/>
    <n v="120"/>
    <n v="65"/>
    <n v="17"/>
    <n v="11"/>
  </r>
  <r>
    <x v="42"/>
    <x v="19"/>
    <x v="0"/>
    <x v="2"/>
    <n v="386"/>
    <n v="234"/>
    <n v="23"/>
    <n v="63"/>
  </r>
  <r>
    <x v="42"/>
    <x v="5"/>
    <x v="1"/>
    <x v="8"/>
    <n v="158"/>
    <n v="82"/>
    <n v="33"/>
    <n v="39"/>
  </r>
  <r>
    <x v="42"/>
    <x v="19"/>
    <x v="0"/>
    <x v="9"/>
    <n v="90"/>
    <n v="26"/>
    <n v="6"/>
    <n v="5"/>
  </r>
  <r>
    <x v="42"/>
    <x v="3"/>
    <x v="1"/>
    <x v="19"/>
    <n v="82"/>
    <n v="41"/>
    <n v="12"/>
    <n v="24"/>
  </r>
  <r>
    <x v="42"/>
    <x v="4"/>
    <x v="1"/>
    <x v="18"/>
    <n v="101"/>
    <n v="64"/>
    <n v="19"/>
    <n v="31"/>
  </r>
  <r>
    <x v="42"/>
    <x v="16"/>
    <x v="1"/>
    <x v="17"/>
    <n v="30"/>
    <n v="13"/>
    <n v="9"/>
    <n v="4"/>
  </r>
  <r>
    <x v="42"/>
    <x v="16"/>
    <x v="1"/>
    <x v="18"/>
    <n v="18"/>
    <n v="13"/>
    <n v="6"/>
    <n v="6"/>
  </r>
  <r>
    <x v="42"/>
    <x v="9"/>
    <x v="1"/>
    <x v="12"/>
    <n v="96"/>
    <n v="42"/>
    <n v="15"/>
    <n v="26"/>
  </r>
  <r>
    <x v="42"/>
    <x v="12"/>
    <x v="1"/>
    <x v="4"/>
    <n v="4"/>
    <n v="2"/>
    <n v="3"/>
    <n v="0"/>
  </r>
  <r>
    <x v="42"/>
    <x v="3"/>
    <x v="0"/>
    <x v="3"/>
    <n v="59"/>
    <n v="33"/>
    <n v="3"/>
    <n v="10"/>
  </r>
  <r>
    <x v="42"/>
    <x v="6"/>
    <x v="1"/>
    <x v="9"/>
    <n v="17"/>
    <n v="13"/>
    <n v="5"/>
    <n v="8"/>
  </r>
  <r>
    <x v="46"/>
    <x v="16"/>
    <x v="1"/>
    <x v="0"/>
    <n v="507"/>
    <n v="394"/>
    <n v="114"/>
    <n v="188"/>
  </r>
  <r>
    <x v="46"/>
    <x v="4"/>
    <x v="0"/>
    <x v="12"/>
    <n v="586"/>
    <n v="360"/>
    <n v="54"/>
    <n v="86"/>
  </r>
  <r>
    <x v="46"/>
    <x v="19"/>
    <x v="1"/>
    <x v="19"/>
    <n v="45"/>
    <n v="26"/>
    <n v="17"/>
    <n v="12"/>
  </r>
  <r>
    <x v="46"/>
    <x v="16"/>
    <x v="1"/>
    <x v="6"/>
    <n v="71"/>
    <n v="45"/>
    <n v="16"/>
    <n v="15"/>
  </r>
  <r>
    <x v="46"/>
    <x v="15"/>
    <x v="1"/>
    <x v="7"/>
    <n v="22"/>
    <n v="32"/>
    <n v="6"/>
    <n v="15"/>
  </r>
  <r>
    <x v="46"/>
    <x v="17"/>
    <x v="0"/>
    <x v="13"/>
    <n v="6"/>
    <n v="3"/>
    <n v="0"/>
    <n v="0"/>
  </r>
  <r>
    <x v="48"/>
    <x v="19"/>
    <x v="0"/>
    <x v="0"/>
    <n v="115"/>
    <n v="184"/>
    <n v="18"/>
    <n v="24"/>
  </r>
  <r>
    <x v="48"/>
    <x v="16"/>
    <x v="0"/>
    <x v="5"/>
    <n v="91"/>
    <n v="52"/>
    <n v="7"/>
    <n v="18"/>
  </r>
  <r>
    <x v="48"/>
    <x v="4"/>
    <x v="1"/>
    <x v="23"/>
    <n v="35"/>
    <n v="31"/>
    <n v="2"/>
    <n v="6"/>
  </r>
  <r>
    <x v="48"/>
    <x v="14"/>
    <x v="1"/>
    <x v="19"/>
    <n v="64"/>
    <n v="74"/>
    <n v="9"/>
    <n v="25"/>
  </r>
  <r>
    <x v="48"/>
    <x v="3"/>
    <x v="1"/>
    <x v="27"/>
    <n v="3"/>
    <n v="10"/>
    <n v="0"/>
    <n v="2"/>
  </r>
  <r>
    <x v="48"/>
    <x v="21"/>
    <x v="0"/>
    <x v="9"/>
    <n v="35"/>
    <n v="36"/>
    <n v="4"/>
    <n v="11"/>
  </r>
  <r>
    <x v="42"/>
    <x v="10"/>
    <x v="0"/>
    <x v="7"/>
    <n v="6"/>
    <n v="6"/>
    <n v="1"/>
    <n v="0"/>
  </r>
  <r>
    <x v="48"/>
    <x v="11"/>
    <x v="0"/>
    <x v="3"/>
    <n v="43"/>
    <n v="46"/>
    <n v="5"/>
    <n v="4"/>
  </r>
  <r>
    <x v="48"/>
    <x v="3"/>
    <x v="0"/>
    <x v="17"/>
    <n v="53"/>
    <n v="75"/>
    <n v="2"/>
    <n v="8"/>
  </r>
  <r>
    <x v="48"/>
    <x v="12"/>
    <x v="1"/>
    <x v="18"/>
    <n v="12"/>
    <n v="10"/>
    <n v="1"/>
    <n v="6"/>
  </r>
  <r>
    <x v="42"/>
    <x v="3"/>
    <x v="1"/>
    <x v="23"/>
    <n v="6"/>
    <n v="4"/>
    <n v="0"/>
    <n v="2"/>
  </r>
  <r>
    <x v="42"/>
    <x v="0"/>
    <x v="0"/>
    <x v="28"/>
    <n v="5"/>
    <n v="5"/>
    <n v="1"/>
    <n v="7"/>
  </r>
  <r>
    <x v="47"/>
    <x v="5"/>
    <x v="1"/>
    <x v="2"/>
    <n v="248"/>
    <n v="182"/>
    <n v="26"/>
    <n v="87"/>
  </r>
  <r>
    <x v="47"/>
    <x v="20"/>
    <x v="1"/>
    <x v="0"/>
    <n v="520"/>
    <n v="306"/>
    <n v="113"/>
    <n v="375"/>
  </r>
  <r>
    <x v="41"/>
    <x v="11"/>
    <x v="1"/>
    <x v="16"/>
    <n v="6"/>
    <n v="7"/>
    <n v="1"/>
    <n v="5"/>
  </r>
  <r>
    <x v="42"/>
    <x v="1"/>
    <x v="0"/>
    <x v="28"/>
    <n v="3"/>
    <n v="0"/>
    <n v="0"/>
    <n v="3"/>
  </r>
  <r>
    <x v="48"/>
    <x v="0"/>
    <x v="0"/>
    <x v="13"/>
    <n v="5"/>
    <n v="3"/>
    <n v="0"/>
    <n v="4"/>
  </r>
  <r>
    <x v="47"/>
    <x v="1"/>
    <x v="1"/>
    <x v="12"/>
    <n v="146"/>
    <n v="85"/>
    <n v="75"/>
    <n v="68"/>
  </r>
  <r>
    <x v="48"/>
    <x v="19"/>
    <x v="1"/>
    <x v="16"/>
    <n v="3"/>
    <n v="1"/>
    <n v="1"/>
    <n v="2"/>
  </r>
  <r>
    <x v="51"/>
    <x v="11"/>
    <x v="1"/>
    <x v="6"/>
    <n v="53"/>
    <n v="52"/>
    <n v="13"/>
    <n v="27"/>
  </r>
  <r>
    <x v="41"/>
    <x v="6"/>
    <x v="1"/>
    <x v="28"/>
    <n v="0"/>
    <n v="0"/>
    <n v="0"/>
    <n v="0"/>
  </r>
  <r>
    <x v="46"/>
    <x v="16"/>
    <x v="1"/>
    <x v="4"/>
    <n v="3"/>
    <n v="2"/>
    <n v="1"/>
    <n v="0"/>
  </r>
  <r>
    <x v="51"/>
    <x v="15"/>
    <x v="1"/>
    <x v="8"/>
    <n v="149"/>
    <n v="171"/>
    <n v="25"/>
    <n v="38"/>
  </r>
  <r>
    <x v="51"/>
    <x v="21"/>
    <x v="0"/>
    <x v="15"/>
    <n v="24"/>
    <n v="3"/>
    <n v="3"/>
    <n v="5"/>
  </r>
  <r>
    <x v="51"/>
    <x v="20"/>
    <x v="1"/>
    <x v="19"/>
    <n v="29"/>
    <n v="37"/>
    <n v="7"/>
    <n v="18"/>
  </r>
  <r>
    <x v="51"/>
    <x v="5"/>
    <x v="0"/>
    <x v="16"/>
    <n v="23"/>
    <n v="22"/>
    <n v="3"/>
    <n v="2"/>
  </r>
  <r>
    <x v="51"/>
    <x v="3"/>
    <x v="1"/>
    <x v="27"/>
    <n v="5"/>
    <n v="11"/>
    <n v="0"/>
    <n v="2"/>
  </r>
  <r>
    <x v="19"/>
    <x v="2"/>
    <x v="1"/>
    <x v="11"/>
    <n v="1"/>
    <n v="3"/>
    <n v="0"/>
    <n v="0"/>
  </r>
  <r>
    <x v="19"/>
    <x v="5"/>
    <x v="1"/>
    <x v="10"/>
    <n v="2"/>
    <n v="2"/>
    <n v="0"/>
    <n v="0"/>
  </r>
  <r>
    <x v="19"/>
    <x v="17"/>
    <x v="0"/>
    <x v="26"/>
    <n v="2"/>
    <n v="1"/>
    <n v="0"/>
    <n v="0"/>
  </r>
  <r>
    <x v="17"/>
    <x v="17"/>
    <x v="1"/>
    <x v="23"/>
    <n v="4"/>
    <n v="2"/>
    <n v="0"/>
    <n v="0"/>
  </r>
  <r>
    <x v="32"/>
    <x v="18"/>
    <x v="0"/>
    <x v="0"/>
    <n v="159"/>
    <n v="252"/>
    <n v="21"/>
    <n v="55"/>
  </r>
  <r>
    <x v="32"/>
    <x v="5"/>
    <x v="1"/>
    <x v="19"/>
    <n v="27"/>
    <n v="28"/>
    <n v="10"/>
    <n v="13"/>
  </r>
  <r>
    <x v="81"/>
    <x v="4"/>
    <x v="0"/>
    <x v="10"/>
    <n v="23"/>
    <n v="10"/>
    <n v="1"/>
    <n v="5"/>
  </r>
  <r>
    <x v="81"/>
    <x v="8"/>
    <x v="0"/>
    <x v="16"/>
    <n v="12"/>
    <n v="5"/>
    <n v="1"/>
    <n v="2"/>
  </r>
  <r>
    <x v="84"/>
    <x v="19"/>
    <x v="1"/>
    <x v="4"/>
    <n v="8"/>
    <n v="3"/>
    <n v="0"/>
    <n v="1"/>
  </r>
  <r>
    <x v="82"/>
    <x v="8"/>
    <x v="1"/>
    <x v="17"/>
    <n v="12"/>
    <n v="1"/>
    <n v="2"/>
    <n v="1"/>
  </r>
  <r>
    <x v="84"/>
    <x v="13"/>
    <x v="1"/>
    <x v="3"/>
    <n v="0"/>
    <n v="0"/>
    <n v="1"/>
    <n v="0"/>
  </r>
  <r>
    <x v="85"/>
    <x v="1"/>
    <x v="0"/>
    <x v="6"/>
    <n v="165"/>
    <n v="91"/>
    <n v="26"/>
    <n v="29"/>
  </r>
  <r>
    <x v="81"/>
    <x v="6"/>
    <x v="1"/>
    <x v="27"/>
    <n v="2"/>
    <n v="5"/>
    <n v="0"/>
    <n v="0"/>
  </r>
  <r>
    <x v="22"/>
    <x v="4"/>
    <x v="0"/>
    <x v="8"/>
    <n v="1458"/>
    <n v="658"/>
    <n v="107"/>
    <n v="203"/>
  </r>
  <r>
    <x v="22"/>
    <x v="15"/>
    <x v="0"/>
    <x v="6"/>
    <n v="113"/>
    <n v="87"/>
    <n v="9"/>
    <n v="21"/>
  </r>
  <r>
    <x v="22"/>
    <x v="20"/>
    <x v="0"/>
    <x v="12"/>
    <n v="72"/>
    <n v="48"/>
    <n v="15"/>
    <n v="23"/>
  </r>
  <r>
    <x v="22"/>
    <x v="5"/>
    <x v="0"/>
    <x v="2"/>
    <n v="339"/>
    <n v="252"/>
    <n v="17"/>
    <n v="42"/>
  </r>
  <r>
    <x v="22"/>
    <x v="20"/>
    <x v="0"/>
    <x v="3"/>
    <n v="66"/>
    <n v="28"/>
    <n v="5"/>
    <n v="8"/>
  </r>
  <r>
    <x v="22"/>
    <x v="19"/>
    <x v="0"/>
    <x v="11"/>
    <n v="10"/>
    <n v="6"/>
    <n v="0"/>
    <n v="0"/>
  </r>
  <r>
    <x v="22"/>
    <x v="7"/>
    <x v="0"/>
    <x v="11"/>
    <n v="2"/>
    <n v="10"/>
    <n v="1"/>
    <n v="2"/>
  </r>
  <r>
    <x v="23"/>
    <x v="14"/>
    <x v="0"/>
    <x v="3"/>
    <n v="110"/>
    <n v="81"/>
    <n v="10"/>
    <n v="16"/>
  </r>
  <r>
    <x v="23"/>
    <x v="9"/>
    <x v="1"/>
    <x v="2"/>
    <n v="354"/>
    <n v="180"/>
    <n v="37"/>
    <n v="83"/>
  </r>
  <r>
    <x v="22"/>
    <x v="5"/>
    <x v="1"/>
    <x v="23"/>
    <n v="3"/>
    <n v="2"/>
    <n v="0"/>
    <n v="2"/>
  </r>
  <r>
    <x v="25"/>
    <x v="2"/>
    <x v="0"/>
    <x v="6"/>
    <n v="1105"/>
    <n v="585"/>
    <n v="134"/>
    <n v="173"/>
  </r>
  <r>
    <x v="25"/>
    <x v="4"/>
    <x v="1"/>
    <x v="3"/>
    <n v="682"/>
    <n v="331"/>
    <n v="177"/>
    <n v="126"/>
  </r>
  <r>
    <x v="25"/>
    <x v="5"/>
    <x v="1"/>
    <x v="6"/>
    <n v="39"/>
    <n v="52"/>
    <n v="12"/>
    <n v="26"/>
  </r>
  <r>
    <x v="23"/>
    <x v="19"/>
    <x v="1"/>
    <x v="7"/>
    <n v="8"/>
    <n v="11"/>
    <n v="7"/>
    <n v="4"/>
  </r>
  <r>
    <x v="25"/>
    <x v="10"/>
    <x v="0"/>
    <x v="20"/>
    <n v="62"/>
    <n v="39"/>
    <n v="4"/>
    <n v="11"/>
  </r>
  <r>
    <x v="23"/>
    <x v="6"/>
    <x v="1"/>
    <x v="27"/>
    <n v="1"/>
    <n v="2"/>
    <n v="0"/>
    <n v="2"/>
  </r>
  <r>
    <x v="23"/>
    <x v="16"/>
    <x v="0"/>
    <x v="4"/>
    <n v="3"/>
    <n v="2"/>
    <n v="1"/>
    <n v="0"/>
  </r>
  <r>
    <x v="25"/>
    <x v="5"/>
    <x v="1"/>
    <x v="4"/>
    <n v="3"/>
    <n v="8"/>
    <n v="1"/>
    <n v="1"/>
  </r>
  <r>
    <x v="25"/>
    <x v="10"/>
    <x v="0"/>
    <x v="13"/>
    <n v="1"/>
    <n v="0"/>
    <n v="0"/>
    <n v="0"/>
  </r>
  <r>
    <x v="23"/>
    <x v="17"/>
    <x v="0"/>
    <x v="26"/>
    <n v="2"/>
    <n v="0"/>
    <n v="0"/>
    <n v="0"/>
  </r>
  <r>
    <x v="19"/>
    <x v="21"/>
    <x v="0"/>
    <x v="24"/>
    <n v="1"/>
    <n v="0"/>
    <n v="0"/>
    <n v="0"/>
  </r>
  <r>
    <x v="43"/>
    <x v="2"/>
    <x v="1"/>
    <x v="0"/>
    <n v="3880"/>
    <n v="3534"/>
    <n v="617"/>
    <n v="1553"/>
  </r>
  <r>
    <x v="43"/>
    <x v="5"/>
    <x v="0"/>
    <x v="2"/>
    <n v="204"/>
    <n v="311"/>
    <n v="16"/>
    <n v="39"/>
  </r>
  <r>
    <x v="52"/>
    <x v="11"/>
    <x v="1"/>
    <x v="8"/>
    <n v="158"/>
    <n v="126"/>
    <n v="46"/>
    <n v="58"/>
  </r>
  <r>
    <x v="52"/>
    <x v="14"/>
    <x v="1"/>
    <x v="20"/>
    <n v="57"/>
    <n v="170"/>
    <n v="14"/>
    <n v="28"/>
  </r>
  <r>
    <x v="52"/>
    <x v="18"/>
    <x v="0"/>
    <x v="21"/>
    <n v="4"/>
    <n v="4"/>
    <n v="2"/>
    <n v="1"/>
  </r>
  <r>
    <x v="52"/>
    <x v="3"/>
    <x v="0"/>
    <x v="14"/>
    <n v="59"/>
    <n v="51"/>
    <n v="2"/>
    <n v="16"/>
  </r>
  <r>
    <x v="52"/>
    <x v="10"/>
    <x v="0"/>
    <x v="11"/>
    <n v="4"/>
    <n v="3"/>
    <n v="1"/>
    <n v="0"/>
  </r>
  <r>
    <x v="54"/>
    <x v="0"/>
    <x v="1"/>
    <x v="17"/>
    <n v="246"/>
    <n v="225"/>
    <n v="43"/>
    <n v="65"/>
  </r>
  <r>
    <x v="54"/>
    <x v="15"/>
    <x v="1"/>
    <x v="0"/>
    <n v="509"/>
    <n v="325"/>
    <n v="87"/>
    <n v="214"/>
  </r>
  <r>
    <x v="54"/>
    <x v="2"/>
    <x v="0"/>
    <x v="19"/>
    <n v="180"/>
    <n v="134"/>
    <n v="26"/>
    <n v="36"/>
  </r>
  <r>
    <x v="54"/>
    <x v="14"/>
    <x v="1"/>
    <x v="6"/>
    <n v="139"/>
    <n v="125"/>
    <n v="24"/>
    <n v="49"/>
  </r>
  <r>
    <x v="53"/>
    <x v="20"/>
    <x v="1"/>
    <x v="16"/>
    <n v="10"/>
    <n v="9"/>
    <n v="7"/>
    <n v="12"/>
  </r>
  <r>
    <x v="53"/>
    <x v="21"/>
    <x v="1"/>
    <x v="18"/>
    <n v="18"/>
    <n v="9"/>
    <n v="1"/>
    <n v="5"/>
  </r>
  <r>
    <x v="53"/>
    <x v="5"/>
    <x v="1"/>
    <x v="9"/>
    <n v="7"/>
    <n v="5"/>
    <n v="1"/>
    <n v="6"/>
  </r>
  <r>
    <x v="53"/>
    <x v="5"/>
    <x v="0"/>
    <x v="19"/>
    <n v="21"/>
    <n v="16"/>
    <n v="8"/>
    <n v="5"/>
  </r>
  <r>
    <x v="53"/>
    <x v="10"/>
    <x v="1"/>
    <x v="5"/>
    <n v="7"/>
    <n v="7"/>
    <n v="0"/>
    <n v="5"/>
  </r>
  <r>
    <x v="53"/>
    <x v="12"/>
    <x v="1"/>
    <x v="27"/>
    <n v="2"/>
    <n v="0"/>
    <n v="2"/>
    <n v="1"/>
  </r>
  <r>
    <x v="54"/>
    <x v="9"/>
    <x v="1"/>
    <x v="2"/>
    <n v="364"/>
    <n v="155"/>
    <n v="38"/>
    <n v="96"/>
  </r>
  <r>
    <x v="54"/>
    <x v="11"/>
    <x v="0"/>
    <x v="15"/>
    <n v="28"/>
    <n v="7"/>
    <n v="2"/>
    <n v="4"/>
  </r>
  <r>
    <x v="54"/>
    <x v="19"/>
    <x v="0"/>
    <x v="19"/>
    <n v="41"/>
    <n v="19"/>
    <n v="3"/>
    <n v="8"/>
  </r>
  <r>
    <x v="54"/>
    <x v="19"/>
    <x v="0"/>
    <x v="6"/>
    <n v="47"/>
    <n v="36"/>
    <n v="6"/>
    <n v="12"/>
  </r>
  <r>
    <x v="54"/>
    <x v="6"/>
    <x v="0"/>
    <x v="15"/>
    <n v="26"/>
    <n v="12"/>
    <n v="2"/>
    <n v="4"/>
  </r>
  <r>
    <x v="54"/>
    <x v="7"/>
    <x v="0"/>
    <x v="18"/>
    <n v="12"/>
    <n v="6"/>
    <n v="2"/>
    <n v="2"/>
  </r>
  <r>
    <x v="53"/>
    <x v="19"/>
    <x v="0"/>
    <x v="16"/>
    <n v="16"/>
    <n v="11"/>
    <n v="2"/>
    <n v="3"/>
  </r>
  <r>
    <x v="53"/>
    <x v="8"/>
    <x v="1"/>
    <x v="20"/>
    <n v="2"/>
    <n v="5"/>
    <n v="0"/>
    <n v="1"/>
  </r>
  <r>
    <x v="32"/>
    <x v="19"/>
    <x v="0"/>
    <x v="9"/>
    <n v="69"/>
    <n v="42"/>
    <n v="6"/>
    <n v="11"/>
  </r>
  <r>
    <x v="52"/>
    <x v="20"/>
    <x v="0"/>
    <x v="27"/>
    <n v="4"/>
    <n v="4"/>
    <n v="1"/>
    <n v="3"/>
  </r>
  <r>
    <x v="52"/>
    <x v="11"/>
    <x v="0"/>
    <x v="15"/>
    <n v="21"/>
    <n v="10"/>
    <n v="3"/>
    <n v="7"/>
  </r>
  <r>
    <x v="54"/>
    <x v="4"/>
    <x v="0"/>
    <x v="28"/>
    <n v="3"/>
    <n v="3"/>
    <n v="1"/>
    <n v="7"/>
  </r>
  <r>
    <x v="32"/>
    <x v="5"/>
    <x v="0"/>
    <x v="21"/>
    <n v="7"/>
    <n v="11"/>
    <n v="4"/>
    <n v="3"/>
  </r>
  <r>
    <x v="54"/>
    <x v="11"/>
    <x v="1"/>
    <x v="13"/>
    <n v="3"/>
    <n v="3"/>
    <n v="1"/>
    <n v="1"/>
  </r>
  <r>
    <x v="4"/>
    <x v="1"/>
    <x v="1"/>
    <x v="23"/>
    <n v="8"/>
    <n v="1"/>
    <n v="0"/>
    <n v="1"/>
  </r>
  <r>
    <x v="55"/>
    <x v="3"/>
    <x v="0"/>
    <x v="17"/>
    <n v="71"/>
    <n v="47"/>
    <n v="5"/>
    <n v="12"/>
  </r>
  <r>
    <x v="55"/>
    <x v="12"/>
    <x v="1"/>
    <x v="3"/>
    <n v="74"/>
    <n v="32"/>
    <n v="21"/>
    <n v="12"/>
  </r>
  <r>
    <x v="55"/>
    <x v="18"/>
    <x v="1"/>
    <x v="7"/>
    <n v="11"/>
    <n v="24"/>
    <n v="3"/>
    <n v="2"/>
  </r>
  <r>
    <x v="55"/>
    <x v="3"/>
    <x v="1"/>
    <x v="7"/>
    <n v="24"/>
    <n v="57"/>
    <n v="5"/>
    <n v="21"/>
  </r>
  <r>
    <x v="43"/>
    <x v="10"/>
    <x v="0"/>
    <x v="8"/>
    <n v="100"/>
    <n v="88"/>
    <n v="6"/>
    <n v="25"/>
  </r>
  <r>
    <x v="43"/>
    <x v="3"/>
    <x v="0"/>
    <x v="6"/>
    <n v="136"/>
    <n v="201"/>
    <n v="10"/>
    <n v="26"/>
  </r>
  <r>
    <x v="43"/>
    <x v="4"/>
    <x v="0"/>
    <x v="11"/>
    <n v="54"/>
    <n v="39"/>
    <n v="3"/>
    <n v="5"/>
  </r>
  <r>
    <x v="43"/>
    <x v="0"/>
    <x v="0"/>
    <x v="25"/>
    <n v="45"/>
    <n v="33"/>
    <n v="1"/>
    <n v="4"/>
  </r>
  <r>
    <x v="43"/>
    <x v="20"/>
    <x v="1"/>
    <x v="23"/>
    <n v="6"/>
    <n v="4"/>
    <n v="0"/>
    <n v="1"/>
  </r>
  <r>
    <x v="44"/>
    <x v="0"/>
    <x v="0"/>
    <x v="8"/>
    <n v="1689"/>
    <n v="1342"/>
    <n v="136"/>
    <n v="216"/>
  </r>
  <r>
    <x v="44"/>
    <x v="6"/>
    <x v="0"/>
    <x v="6"/>
    <n v="61"/>
    <n v="67"/>
    <n v="10"/>
    <n v="9"/>
  </r>
  <r>
    <x v="44"/>
    <x v="15"/>
    <x v="0"/>
    <x v="23"/>
    <n v="170"/>
    <n v="85"/>
    <n v="4"/>
    <n v="12"/>
  </r>
  <r>
    <x v="44"/>
    <x v="5"/>
    <x v="0"/>
    <x v="8"/>
    <n v="133"/>
    <n v="156"/>
    <n v="19"/>
    <n v="24"/>
  </r>
  <r>
    <x v="44"/>
    <x v="9"/>
    <x v="1"/>
    <x v="6"/>
    <n v="87"/>
    <n v="81"/>
    <n v="18"/>
    <n v="27"/>
  </r>
  <r>
    <x v="44"/>
    <x v="20"/>
    <x v="0"/>
    <x v="4"/>
    <n v="7"/>
    <n v="2"/>
    <n v="0"/>
    <n v="0"/>
  </r>
  <r>
    <x v="45"/>
    <x v="0"/>
    <x v="0"/>
    <x v="1"/>
    <n v="4000"/>
    <n v="5098"/>
    <n v="140"/>
    <n v="278"/>
  </r>
  <r>
    <x v="45"/>
    <x v="20"/>
    <x v="1"/>
    <x v="8"/>
    <n v="142"/>
    <n v="166"/>
    <n v="34"/>
    <n v="58"/>
  </r>
  <r>
    <x v="49"/>
    <x v="17"/>
    <x v="0"/>
    <x v="20"/>
    <n v="147"/>
    <n v="211"/>
    <n v="5"/>
    <n v="10"/>
  </r>
  <r>
    <x v="49"/>
    <x v="20"/>
    <x v="0"/>
    <x v="12"/>
    <n v="72"/>
    <n v="81"/>
    <n v="11"/>
    <n v="16"/>
  </r>
  <r>
    <x v="49"/>
    <x v="19"/>
    <x v="0"/>
    <x v="27"/>
    <n v="5"/>
    <n v="4"/>
    <n v="1"/>
    <n v="3"/>
  </r>
  <r>
    <x v="44"/>
    <x v="3"/>
    <x v="1"/>
    <x v="12"/>
    <n v="83"/>
    <n v="151"/>
    <n v="18"/>
    <n v="48"/>
  </r>
  <r>
    <x v="45"/>
    <x v="4"/>
    <x v="0"/>
    <x v="18"/>
    <n v="62"/>
    <n v="47"/>
    <n v="7"/>
    <n v="24"/>
  </r>
  <r>
    <x v="49"/>
    <x v="14"/>
    <x v="1"/>
    <x v="19"/>
    <n v="54"/>
    <n v="79"/>
    <n v="14"/>
    <n v="20"/>
  </r>
  <r>
    <x v="45"/>
    <x v="1"/>
    <x v="1"/>
    <x v="10"/>
    <n v="0"/>
    <n v="3"/>
    <n v="0"/>
    <n v="1"/>
  </r>
  <r>
    <x v="44"/>
    <x v="6"/>
    <x v="1"/>
    <x v="5"/>
    <n v="21"/>
    <n v="16"/>
    <n v="3"/>
    <n v="9"/>
  </r>
  <r>
    <x v="45"/>
    <x v="17"/>
    <x v="0"/>
    <x v="16"/>
    <n v="5"/>
    <n v="24"/>
    <n v="0"/>
    <n v="3"/>
  </r>
  <r>
    <x v="45"/>
    <x v="11"/>
    <x v="0"/>
    <x v="13"/>
    <n v="82"/>
    <n v="24"/>
    <n v="0"/>
    <n v="11"/>
  </r>
  <r>
    <x v="49"/>
    <x v="2"/>
    <x v="1"/>
    <x v="25"/>
    <n v="35"/>
    <n v="18"/>
    <n v="5"/>
    <n v="2"/>
  </r>
  <r>
    <x v="45"/>
    <x v="14"/>
    <x v="1"/>
    <x v="13"/>
    <n v="2"/>
    <n v="7"/>
    <n v="0"/>
    <n v="2"/>
  </r>
  <r>
    <x v="45"/>
    <x v="7"/>
    <x v="1"/>
    <x v="23"/>
    <n v="7"/>
    <n v="3"/>
    <n v="0"/>
    <n v="3"/>
  </r>
  <r>
    <x v="49"/>
    <x v="16"/>
    <x v="1"/>
    <x v="18"/>
    <n v="12"/>
    <n v="11"/>
    <n v="2"/>
    <n v="4"/>
  </r>
  <r>
    <x v="49"/>
    <x v="21"/>
    <x v="1"/>
    <x v="18"/>
    <n v="10"/>
    <n v="17"/>
    <n v="3"/>
    <n v="2"/>
  </r>
  <r>
    <x v="45"/>
    <x v="13"/>
    <x v="1"/>
    <x v="0"/>
    <n v="15"/>
    <n v="2"/>
    <n v="0"/>
    <n v="2"/>
  </r>
  <r>
    <x v="49"/>
    <x v="11"/>
    <x v="0"/>
    <x v="13"/>
    <n v="92"/>
    <n v="23"/>
    <n v="2"/>
    <n v="7"/>
  </r>
  <r>
    <x v="44"/>
    <x v="12"/>
    <x v="1"/>
    <x v="11"/>
    <n v="1"/>
    <n v="0"/>
    <n v="0"/>
    <n v="0"/>
  </r>
  <r>
    <x v="59"/>
    <x v="0"/>
    <x v="1"/>
    <x v="17"/>
    <n v="241"/>
    <n v="221"/>
    <n v="53"/>
    <n v="51"/>
  </r>
  <r>
    <x v="59"/>
    <x v="14"/>
    <x v="0"/>
    <x v="17"/>
    <n v="94"/>
    <n v="86"/>
    <n v="8"/>
    <n v="11"/>
  </r>
  <r>
    <x v="59"/>
    <x v="19"/>
    <x v="1"/>
    <x v="27"/>
    <n v="2"/>
    <n v="1"/>
    <n v="2"/>
    <n v="1"/>
  </r>
  <r>
    <x v="56"/>
    <x v="9"/>
    <x v="1"/>
    <x v="2"/>
    <n v="290"/>
    <n v="172"/>
    <n v="31"/>
    <n v="84"/>
  </r>
  <r>
    <x v="56"/>
    <x v="17"/>
    <x v="0"/>
    <x v="5"/>
    <n v="34"/>
    <n v="54"/>
    <n v="8"/>
    <n v="17"/>
  </r>
  <r>
    <x v="27"/>
    <x v="1"/>
    <x v="1"/>
    <x v="24"/>
    <n v="0"/>
    <n v="1"/>
    <n v="0"/>
    <n v="0"/>
  </r>
  <r>
    <x v="56"/>
    <x v="16"/>
    <x v="1"/>
    <x v="3"/>
    <n v="63"/>
    <n v="30"/>
    <n v="21"/>
    <n v="7"/>
  </r>
  <r>
    <x v="57"/>
    <x v="19"/>
    <x v="0"/>
    <x v="2"/>
    <n v="315"/>
    <n v="305"/>
    <n v="18"/>
    <n v="57"/>
  </r>
  <r>
    <x v="57"/>
    <x v="3"/>
    <x v="0"/>
    <x v="3"/>
    <n v="43"/>
    <n v="43"/>
    <n v="5"/>
    <n v="10"/>
  </r>
  <r>
    <x v="57"/>
    <x v="18"/>
    <x v="1"/>
    <x v="1"/>
    <n v="785"/>
    <n v="810"/>
    <n v="16"/>
    <n v="53"/>
  </r>
  <r>
    <x v="57"/>
    <x v="17"/>
    <x v="1"/>
    <x v="5"/>
    <n v="5"/>
    <n v="13"/>
    <n v="6"/>
    <n v="4"/>
  </r>
  <r>
    <x v="14"/>
    <x v="6"/>
    <x v="0"/>
    <x v="10"/>
    <n v="6"/>
    <n v="2"/>
    <n v="0"/>
    <n v="3"/>
  </r>
  <r>
    <x v="56"/>
    <x v="6"/>
    <x v="1"/>
    <x v="7"/>
    <n v="19"/>
    <n v="30"/>
    <n v="6"/>
    <n v="10"/>
  </r>
  <r>
    <x v="21"/>
    <x v="19"/>
    <x v="0"/>
    <x v="13"/>
    <n v="1"/>
    <n v="6"/>
    <n v="0"/>
    <n v="2"/>
  </r>
  <r>
    <x v="58"/>
    <x v="15"/>
    <x v="0"/>
    <x v="6"/>
    <n v="103"/>
    <n v="100"/>
    <n v="9"/>
    <n v="17"/>
  </r>
  <r>
    <x v="58"/>
    <x v="2"/>
    <x v="1"/>
    <x v="4"/>
    <n v="179"/>
    <n v="113"/>
    <n v="21"/>
    <n v="19"/>
  </r>
  <r>
    <x v="58"/>
    <x v="2"/>
    <x v="0"/>
    <x v="5"/>
    <n v="510"/>
    <n v="323"/>
    <n v="50"/>
    <n v="84"/>
  </r>
  <r>
    <x v="4"/>
    <x v="16"/>
    <x v="1"/>
    <x v="4"/>
    <n v="1"/>
    <n v="4"/>
    <n v="1"/>
    <n v="2"/>
  </r>
  <r>
    <x v="55"/>
    <x v="4"/>
    <x v="1"/>
    <x v="9"/>
    <n v="80"/>
    <n v="89"/>
    <n v="25"/>
    <n v="47"/>
  </r>
  <r>
    <x v="2"/>
    <x v="5"/>
    <x v="1"/>
    <x v="24"/>
    <n v="0"/>
    <n v="1"/>
    <n v="0"/>
    <n v="0"/>
  </r>
  <r>
    <x v="56"/>
    <x v="1"/>
    <x v="0"/>
    <x v="4"/>
    <n v="8"/>
    <n v="1"/>
    <n v="0"/>
    <n v="1"/>
  </r>
  <r>
    <x v="4"/>
    <x v="15"/>
    <x v="1"/>
    <x v="4"/>
    <n v="2"/>
    <n v="3"/>
    <n v="1"/>
    <n v="2"/>
  </r>
  <r>
    <x v="57"/>
    <x v="11"/>
    <x v="0"/>
    <x v="3"/>
    <n v="64"/>
    <n v="43"/>
    <n v="4"/>
    <n v="6"/>
  </r>
  <r>
    <x v="57"/>
    <x v="9"/>
    <x v="1"/>
    <x v="18"/>
    <n v="23"/>
    <n v="13"/>
    <n v="8"/>
    <n v="4"/>
  </r>
  <r>
    <x v="27"/>
    <x v="14"/>
    <x v="0"/>
    <x v="25"/>
    <n v="6"/>
    <n v="5"/>
    <n v="0"/>
    <n v="2"/>
  </r>
  <r>
    <x v="58"/>
    <x v="6"/>
    <x v="1"/>
    <x v="9"/>
    <n v="14"/>
    <n v="22"/>
    <n v="7"/>
    <n v="8"/>
  </r>
  <r>
    <x v="7"/>
    <x v="14"/>
    <x v="0"/>
    <x v="28"/>
    <n v="1"/>
    <n v="0"/>
    <n v="0"/>
    <n v="0"/>
  </r>
  <r>
    <x v="24"/>
    <x v="12"/>
    <x v="1"/>
    <x v="4"/>
    <n v="4"/>
    <n v="4"/>
    <n v="0"/>
    <n v="2"/>
  </r>
  <r>
    <x v="27"/>
    <x v="12"/>
    <x v="1"/>
    <x v="4"/>
    <n v="6"/>
    <n v="3"/>
    <n v="0"/>
    <n v="2"/>
  </r>
  <r>
    <x v="21"/>
    <x v="14"/>
    <x v="1"/>
    <x v="24"/>
    <n v="0"/>
    <n v="2"/>
    <n v="1"/>
    <n v="1"/>
  </r>
  <r>
    <x v="57"/>
    <x v="7"/>
    <x v="1"/>
    <x v="21"/>
    <n v="23"/>
    <n v="25"/>
    <n v="5"/>
    <n v="5"/>
  </r>
  <r>
    <x v="57"/>
    <x v="14"/>
    <x v="1"/>
    <x v="18"/>
    <n v="32"/>
    <n v="21"/>
    <n v="0"/>
    <n v="3"/>
  </r>
  <r>
    <x v="7"/>
    <x v="15"/>
    <x v="0"/>
    <x v="26"/>
    <n v="2"/>
    <n v="0"/>
    <n v="0"/>
    <n v="0"/>
  </r>
  <r>
    <x v="58"/>
    <x v="2"/>
    <x v="0"/>
    <x v="22"/>
    <n v="58"/>
    <n v="38"/>
    <n v="4"/>
    <n v="4"/>
  </r>
  <r>
    <x v="55"/>
    <x v="11"/>
    <x v="1"/>
    <x v="21"/>
    <n v="24"/>
    <n v="22"/>
    <n v="3"/>
    <n v="10"/>
  </r>
  <r>
    <x v="1"/>
    <x v="5"/>
    <x v="0"/>
    <x v="27"/>
    <n v="1"/>
    <n v="0"/>
    <n v="0"/>
    <n v="0"/>
  </r>
  <r>
    <x v="6"/>
    <x v="13"/>
    <x v="1"/>
    <x v="27"/>
    <n v="0"/>
    <n v="0"/>
    <n v="0"/>
    <n v="0"/>
  </r>
  <r>
    <x v="8"/>
    <x v="3"/>
    <x v="1"/>
    <x v="26"/>
    <n v="1"/>
    <n v="1"/>
    <n v="0"/>
    <n v="0"/>
  </r>
  <r>
    <x v="5"/>
    <x v="20"/>
    <x v="1"/>
    <x v="11"/>
    <n v="0"/>
    <n v="1"/>
    <n v="0"/>
    <n v="0"/>
  </r>
  <r>
    <x v="59"/>
    <x v="12"/>
    <x v="0"/>
    <x v="3"/>
    <n v="49"/>
    <n v="18"/>
    <n v="5"/>
    <n v="8"/>
  </r>
  <r>
    <x v="59"/>
    <x v="11"/>
    <x v="1"/>
    <x v="15"/>
    <n v="7"/>
    <n v="4"/>
    <n v="1"/>
    <n v="1"/>
  </r>
  <r>
    <x v="61"/>
    <x v="0"/>
    <x v="0"/>
    <x v="26"/>
    <n v="6"/>
    <n v="0"/>
    <n v="0"/>
    <n v="0"/>
  </r>
  <r>
    <x v="61"/>
    <x v="19"/>
    <x v="0"/>
    <x v="12"/>
    <n v="33"/>
    <n v="28"/>
    <n v="7"/>
    <n v="7"/>
  </r>
  <r>
    <x v="59"/>
    <x v="9"/>
    <x v="0"/>
    <x v="14"/>
    <n v="14"/>
    <n v="10"/>
    <n v="2"/>
    <n v="5"/>
  </r>
  <r>
    <x v="59"/>
    <x v="10"/>
    <x v="0"/>
    <x v="3"/>
    <n v="38"/>
    <n v="15"/>
    <n v="5"/>
    <n v="2"/>
  </r>
  <r>
    <x v="61"/>
    <x v="5"/>
    <x v="1"/>
    <x v="18"/>
    <n v="13"/>
    <n v="9"/>
    <n v="4"/>
    <n v="5"/>
  </r>
  <r>
    <x v="59"/>
    <x v="1"/>
    <x v="1"/>
    <x v="22"/>
    <n v="8"/>
    <n v="7"/>
    <n v="3"/>
    <n v="5"/>
  </r>
  <r>
    <x v="64"/>
    <x v="6"/>
    <x v="0"/>
    <x v="1"/>
    <n v="532"/>
    <n v="920"/>
    <n v="23"/>
    <n v="62"/>
  </r>
  <r>
    <x v="64"/>
    <x v="19"/>
    <x v="0"/>
    <x v="3"/>
    <n v="124"/>
    <n v="54"/>
    <n v="15"/>
    <n v="13"/>
  </r>
  <r>
    <x v="64"/>
    <x v="1"/>
    <x v="0"/>
    <x v="0"/>
    <n v="193"/>
    <n v="131"/>
    <n v="29"/>
    <n v="53"/>
  </r>
  <r>
    <x v="64"/>
    <x v="0"/>
    <x v="0"/>
    <x v="23"/>
    <n v="641"/>
    <n v="316"/>
    <n v="18"/>
    <n v="59"/>
  </r>
  <r>
    <x v="64"/>
    <x v="5"/>
    <x v="1"/>
    <x v="20"/>
    <n v="48"/>
    <n v="70"/>
    <n v="8"/>
    <n v="14"/>
  </r>
  <r>
    <x v="64"/>
    <x v="6"/>
    <x v="1"/>
    <x v="19"/>
    <n v="49"/>
    <n v="29"/>
    <n v="15"/>
    <n v="19"/>
  </r>
  <r>
    <x v="64"/>
    <x v="5"/>
    <x v="0"/>
    <x v="18"/>
    <n v="12"/>
    <n v="6"/>
    <n v="1"/>
    <n v="2"/>
  </r>
  <r>
    <x v="64"/>
    <x v="13"/>
    <x v="0"/>
    <x v="8"/>
    <n v="0"/>
    <n v="0"/>
    <n v="0"/>
    <n v="1"/>
  </r>
  <r>
    <x v="64"/>
    <x v="8"/>
    <x v="1"/>
    <x v="8"/>
    <n v="43"/>
    <n v="22"/>
    <n v="8"/>
    <n v="11"/>
  </r>
  <r>
    <x v="61"/>
    <x v="11"/>
    <x v="1"/>
    <x v="10"/>
    <n v="3"/>
    <n v="2"/>
    <n v="0"/>
    <n v="0"/>
  </r>
  <r>
    <x v="64"/>
    <x v="8"/>
    <x v="0"/>
    <x v="8"/>
    <n v="30"/>
    <n v="18"/>
    <n v="5"/>
    <n v="3"/>
  </r>
  <r>
    <x v="61"/>
    <x v="11"/>
    <x v="0"/>
    <x v="27"/>
    <n v="5"/>
    <n v="4"/>
    <n v="0"/>
    <n v="0"/>
  </r>
  <r>
    <x v="64"/>
    <x v="12"/>
    <x v="1"/>
    <x v="23"/>
    <n v="11"/>
    <n v="1"/>
    <n v="1"/>
    <n v="0"/>
  </r>
  <r>
    <x v="64"/>
    <x v="6"/>
    <x v="0"/>
    <x v="10"/>
    <n v="5"/>
    <n v="1"/>
    <n v="1"/>
    <n v="1"/>
  </r>
  <r>
    <x v="64"/>
    <x v="11"/>
    <x v="1"/>
    <x v="25"/>
    <n v="4"/>
    <n v="2"/>
    <n v="0"/>
    <n v="1"/>
  </r>
  <r>
    <x v="59"/>
    <x v="20"/>
    <x v="0"/>
    <x v="10"/>
    <n v="1"/>
    <n v="2"/>
    <n v="0"/>
    <n v="0"/>
  </r>
  <r>
    <x v="59"/>
    <x v="19"/>
    <x v="0"/>
    <x v="28"/>
    <n v="0"/>
    <n v="0"/>
    <n v="0"/>
    <n v="2"/>
  </r>
  <r>
    <x v="64"/>
    <x v="21"/>
    <x v="1"/>
    <x v="26"/>
    <n v="0"/>
    <n v="1"/>
    <n v="0"/>
    <n v="0"/>
  </r>
  <r>
    <x v="60"/>
    <x v="13"/>
    <x v="1"/>
    <x v="17"/>
    <n v="0"/>
    <n v="0"/>
    <n v="0"/>
    <n v="0"/>
  </r>
  <r>
    <x v="66"/>
    <x v="2"/>
    <x v="1"/>
    <x v="15"/>
    <n v="157"/>
    <n v="28"/>
    <n v="14"/>
    <n v="10"/>
  </r>
  <r>
    <x v="66"/>
    <x v="2"/>
    <x v="0"/>
    <x v="23"/>
    <n v="1085"/>
    <n v="330"/>
    <n v="30"/>
    <n v="73"/>
  </r>
  <r>
    <x v="66"/>
    <x v="11"/>
    <x v="0"/>
    <x v="20"/>
    <n v="174"/>
    <n v="135"/>
    <n v="5"/>
    <n v="23"/>
  </r>
  <r>
    <x v="66"/>
    <x v="20"/>
    <x v="0"/>
    <x v="18"/>
    <n v="19"/>
    <n v="10"/>
    <n v="0"/>
    <n v="4"/>
  </r>
  <r>
    <x v="66"/>
    <x v="7"/>
    <x v="1"/>
    <x v="19"/>
    <n v="47"/>
    <n v="42"/>
    <n v="8"/>
    <n v="14"/>
  </r>
  <r>
    <x v="70"/>
    <x v="4"/>
    <x v="1"/>
    <x v="6"/>
    <n v="410"/>
    <n v="299"/>
    <n v="98"/>
    <n v="140"/>
  </r>
  <r>
    <x v="70"/>
    <x v="5"/>
    <x v="1"/>
    <x v="3"/>
    <n v="66"/>
    <n v="21"/>
    <n v="19"/>
    <n v="13"/>
  </r>
  <r>
    <x v="70"/>
    <x v="6"/>
    <x v="0"/>
    <x v="21"/>
    <n v="15"/>
    <n v="6"/>
    <n v="1"/>
    <n v="4"/>
  </r>
  <r>
    <x v="70"/>
    <x v="18"/>
    <x v="1"/>
    <x v="17"/>
    <n v="37"/>
    <n v="27"/>
    <n v="7"/>
    <n v="8"/>
  </r>
  <r>
    <x v="70"/>
    <x v="14"/>
    <x v="1"/>
    <x v="13"/>
    <n v="4"/>
    <n v="9"/>
    <n v="0"/>
    <n v="3"/>
  </r>
  <r>
    <x v="71"/>
    <x v="4"/>
    <x v="0"/>
    <x v="0"/>
    <n v="1142"/>
    <n v="875"/>
    <n v="112"/>
    <n v="316"/>
  </r>
  <r>
    <x v="24"/>
    <x v="7"/>
    <x v="0"/>
    <x v="24"/>
    <n v="0"/>
    <n v="2"/>
    <n v="0"/>
    <n v="0"/>
  </r>
  <r>
    <x v="8"/>
    <x v="13"/>
    <x v="1"/>
    <x v="20"/>
    <n v="0"/>
    <n v="0"/>
    <n v="0"/>
    <n v="1"/>
  </r>
  <r>
    <x v="7"/>
    <x v="3"/>
    <x v="0"/>
    <x v="26"/>
    <n v="2"/>
    <n v="0"/>
    <n v="0"/>
    <n v="1"/>
  </r>
  <r>
    <x v="7"/>
    <x v="11"/>
    <x v="1"/>
    <x v="24"/>
    <n v="1"/>
    <n v="0"/>
    <n v="0"/>
    <n v="0"/>
  </r>
  <r>
    <x v="69"/>
    <x v="0"/>
    <x v="1"/>
    <x v="5"/>
    <n v="76"/>
    <n v="98"/>
    <n v="19"/>
    <n v="43"/>
  </r>
  <r>
    <x v="63"/>
    <x v="17"/>
    <x v="1"/>
    <x v="1"/>
    <n v="911"/>
    <n v="1129"/>
    <n v="37"/>
    <n v="54"/>
  </r>
  <r>
    <x v="63"/>
    <x v="21"/>
    <x v="0"/>
    <x v="12"/>
    <n v="76"/>
    <n v="86"/>
    <n v="15"/>
    <n v="13"/>
  </r>
  <r>
    <x v="63"/>
    <x v="14"/>
    <x v="0"/>
    <x v="8"/>
    <n v="335"/>
    <n v="282"/>
    <n v="14"/>
    <n v="49"/>
  </r>
  <r>
    <x v="62"/>
    <x v="2"/>
    <x v="1"/>
    <x v="17"/>
    <n v="227"/>
    <n v="196"/>
    <n v="39"/>
    <n v="58"/>
  </r>
  <r>
    <x v="62"/>
    <x v="20"/>
    <x v="0"/>
    <x v="20"/>
    <n v="194"/>
    <n v="195"/>
    <n v="21"/>
    <n v="48"/>
  </r>
  <r>
    <x v="62"/>
    <x v="4"/>
    <x v="0"/>
    <x v="12"/>
    <n v="373"/>
    <n v="351"/>
    <n v="57"/>
    <n v="89"/>
  </r>
  <r>
    <x v="62"/>
    <x v="5"/>
    <x v="0"/>
    <x v="1"/>
    <n v="1538"/>
    <n v="1478"/>
    <n v="23"/>
    <n v="48"/>
  </r>
  <r>
    <x v="62"/>
    <x v="2"/>
    <x v="0"/>
    <x v="15"/>
    <n v="238"/>
    <n v="77"/>
    <n v="6"/>
    <n v="13"/>
  </r>
  <r>
    <x v="62"/>
    <x v="12"/>
    <x v="1"/>
    <x v="2"/>
    <n v="172"/>
    <n v="92"/>
    <n v="24"/>
    <n v="83"/>
  </r>
  <r>
    <x v="62"/>
    <x v="12"/>
    <x v="0"/>
    <x v="3"/>
    <n v="59"/>
    <n v="19"/>
    <n v="8"/>
    <n v="3"/>
  </r>
  <r>
    <x v="65"/>
    <x v="7"/>
    <x v="0"/>
    <x v="20"/>
    <n v="274"/>
    <n v="396"/>
    <n v="16"/>
    <n v="23"/>
  </r>
  <r>
    <x v="65"/>
    <x v="11"/>
    <x v="0"/>
    <x v="5"/>
    <n v="60"/>
    <n v="67"/>
    <n v="9"/>
    <n v="47"/>
  </r>
  <r>
    <x v="65"/>
    <x v="15"/>
    <x v="0"/>
    <x v="7"/>
    <n v="34"/>
    <n v="25"/>
    <n v="1"/>
    <n v="8"/>
  </r>
  <r>
    <x v="55"/>
    <x v="19"/>
    <x v="1"/>
    <x v="17"/>
    <n v="20"/>
    <n v="15"/>
    <n v="4"/>
    <n v="3"/>
  </r>
  <r>
    <x v="55"/>
    <x v="12"/>
    <x v="1"/>
    <x v="13"/>
    <n v="11"/>
    <n v="4"/>
    <n v="1"/>
    <n v="1"/>
  </r>
  <r>
    <x v="63"/>
    <x v="1"/>
    <x v="0"/>
    <x v="2"/>
    <n v="307"/>
    <n v="190"/>
    <n v="16"/>
    <n v="62"/>
  </r>
  <r>
    <x v="63"/>
    <x v="20"/>
    <x v="0"/>
    <x v="2"/>
    <n v="407"/>
    <n v="243"/>
    <n v="26"/>
    <n v="87"/>
  </r>
  <r>
    <x v="65"/>
    <x v="4"/>
    <x v="0"/>
    <x v="13"/>
    <n v="19"/>
    <n v="47"/>
    <n v="2"/>
    <n v="7"/>
  </r>
  <r>
    <x v="65"/>
    <x v="16"/>
    <x v="1"/>
    <x v="19"/>
    <n v="33"/>
    <n v="28"/>
    <n v="10"/>
    <n v="10"/>
  </r>
  <r>
    <x v="65"/>
    <x v="5"/>
    <x v="1"/>
    <x v="14"/>
    <n v="9"/>
    <n v="26"/>
    <n v="2"/>
    <n v="6"/>
  </r>
  <r>
    <x v="65"/>
    <x v="7"/>
    <x v="0"/>
    <x v="16"/>
    <n v="56"/>
    <n v="25"/>
    <n v="1"/>
    <n v="6"/>
  </r>
  <r>
    <x v="69"/>
    <x v="21"/>
    <x v="1"/>
    <x v="20"/>
    <n v="50"/>
    <n v="95"/>
    <n v="8"/>
    <n v="10"/>
  </r>
  <r>
    <x v="62"/>
    <x v="16"/>
    <x v="0"/>
    <x v="18"/>
    <n v="10"/>
    <n v="10"/>
    <n v="1"/>
    <n v="3"/>
  </r>
  <r>
    <x v="67"/>
    <x v="6"/>
    <x v="0"/>
    <x v="14"/>
    <n v="38"/>
    <n v="48"/>
    <n v="1"/>
    <n v="3"/>
  </r>
  <r>
    <x v="67"/>
    <x v="3"/>
    <x v="0"/>
    <x v="0"/>
    <n v="259"/>
    <n v="516"/>
    <n v="18"/>
    <n v="87"/>
  </r>
  <r>
    <x v="68"/>
    <x v="3"/>
    <x v="0"/>
    <x v="2"/>
    <n v="326"/>
    <n v="405"/>
    <n v="19"/>
    <n v="60"/>
  </r>
  <r>
    <x v="67"/>
    <x v="4"/>
    <x v="0"/>
    <x v="22"/>
    <n v="44"/>
    <n v="25"/>
    <n v="7"/>
    <n v="7"/>
  </r>
  <r>
    <x v="58"/>
    <x v="3"/>
    <x v="0"/>
    <x v="15"/>
    <n v="31"/>
    <n v="11"/>
    <n v="1"/>
    <n v="3"/>
  </r>
  <r>
    <x v="67"/>
    <x v="16"/>
    <x v="0"/>
    <x v="11"/>
    <n v="6"/>
    <n v="3"/>
    <n v="0"/>
    <n v="2"/>
  </r>
  <r>
    <x v="68"/>
    <x v="3"/>
    <x v="0"/>
    <x v="15"/>
    <n v="20"/>
    <n v="14"/>
    <n v="2"/>
    <n v="4"/>
  </r>
  <r>
    <x v="65"/>
    <x v="6"/>
    <x v="0"/>
    <x v="13"/>
    <n v="6"/>
    <n v="10"/>
    <n v="1"/>
    <n v="3"/>
  </r>
  <r>
    <x v="65"/>
    <x v="6"/>
    <x v="0"/>
    <x v="17"/>
    <n v="46"/>
    <n v="15"/>
    <n v="4"/>
    <n v="4"/>
  </r>
  <r>
    <x v="63"/>
    <x v="18"/>
    <x v="0"/>
    <x v="23"/>
    <n v="40"/>
    <n v="48"/>
    <n v="3"/>
    <n v="11"/>
  </r>
  <r>
    <x v="71"/>
    <x v="12"/>
    <x v="0"/>
    <x v="14"/>
    <n v="54"/>
    <n v="32"/>
    <n v="3"/>
    <n v="12"/>
  </r>
  <r>
    <x v="71"/>
    <x v="10"/>
    <x v="0"/>
    <x v="2"/>
    <n v="210"/>
    <n v="177"/>
    <n v="15"/>
    <n v="34"/>
  </r>
  <r>
    <x v="71"/>
    <x v="10"/>
    <x v="0"/>
    <x v="1"/>
    <n v="259"/>
    <n v="479"/>
    <n v="15"/>
    <n v="35"/>
  </r>
  <r>
    <x v="71"/>
    <x v="2"/>
    <x v="0"/>
    <x v="4"/>
    <n v="154"/>
    <n v="70"/>
    <n v="8"/>
    <n v="13"/>
  </r>
  <r>
    <x v="66"/>
    <x v="4"/>
    <x v="1"/>
    <x v="4"/>
    <n v="43"/>
    <n v="20"/>
    <n v="3"/>
    <n v="9"/>
  </r>
  <r>
    <x v="66"/>
    <x v="8"/>
    <x v="0"/>
    <x v="9"/>
    <n v="16"/>
    <n v="7"/>
    <n v="1"/>
    <n v="5"/>
  </r>
  <r>
    <x v="71"/>
    <x v="9"/>
    <x v="0"/>
    <x v="18"/>
    <n v="23"/>
    <n v="12"/>
    <n v="2"/>
    <n v="10"/>
  </r>
  <r>
    <x v="71"/>
    <x v="19"/>
    <x v="0"/>
    <x v="27"/>
    <n v="2"/>
    <n v="4"/>
    <n v="0"/>
    <n v="0"/>
  </r>
  <r>
    <x v="71"/>
    <x v="21"/>
    <x v="0"/>
    <x v="27"/>
    <n v="5"/>
    <n v="4"/>
    <n v="1"/>
    <n v="0"/>
  </r>
  <r>
    <x v="77"/>
    <x v="17"/>
    <x v="1"/>
    <x v="3"/>
    <n v="47"/>
    <n v="44"/>
    <n v="9"/>
    <n v="8"/>
  </r>
  <r>
    <x v="77"/>
    <x v="3"/>
    <x v="0"/>
    <x v="14"/>
    <n v="95"/>
    <n v="74"/>
    <n v="2"/>
    <n v="11"/>
  </r>
  <r>
    <x v="77"/>
    <x v="16"/>
    <x v="1"/>
    <x v="19"/>
    <n v="31"/>
    <n v="48"/>
    <n v="9"/>
    <n v="10"/>
  </r>
  <r>
    <x v="77"/>
    <x v="7"/>
    <x v="0"/>
    <x v="27"/>
    <n v="6"/>
    <n v="11"/>
    <n v="0"/>
    <n v="0"/>
  </r>
  <r>
    <x v="77"/>
    <x v="1"/>
    <x v="0"/>
    <x v="5"/>
    <n v="75"/>
    <n v="73"/>
    <n v="7"/>
    <n v="30"/>
  </r>
  <r>
    <x v="77"/>
    <x v="2"/>
    <x v="0"/>
    <x v="18"/>
    <n v="116"/>
    <n v="108"/>
    <n v="12"/>
    <n v="15"/>
  </r>
  <r>
    <x v="77"/>
    <x v="3"/>
    <x v="1"/>
    <x v="6"/>
    <n v="93"/>
    <n v="147"/>
    <n v="12"/>
    <n v="40"/>
  </r>
  <r>
    <x v="78"/>
    <x v="3"/>
    <x v="1"/>
    <x v="1"/>
    <n v="636"/>
    <n v="1987"/>
    <n v="21"/>
    <n v="51"/>
  </r>
  <r>
    <x v="78"/>
    <x v="6"/>
    <x v="1"/>
    <x v="3"/>
    <n v="64"/>
    <n v="51"/>
    <n v="16"/>
    <n v="9"/>
  </r>
  <r>
    <x v="78"/>
    <x v="5"/>
    <x v="1"/>
    <x v="5"/>
    <n v="9"/>
    <n v="14"/>
    <n v="2"/>
    <n v="2"/>
  </r>
  <r>
    <x v="78"/>
    <x v="3"/>
    <x v="0"/>
    <x v="12"/>
    <n v="49"/>
    <n v="104"/>
    <n v="9"/>
    <n v="18"/>
  </r>
  <r>
    <x v="77"/>
    <x v="2"/>
    <x v="1"/>
    <x v="14"/>
    <n v="17"/>
    <n v="28"/>
    <n v="1"/>
    <n v="7"/>
  </r>
  <r>
    <x v="78"/>
    <x v="18"/>
    <x v="0"/>
    <x v="5"/>
    <n v="24"/>
    <n v="34"/>
    <n v="1"/>
    <n v="17"/>
  </r>
  <r>
    <x v="78"/>
    <x v="18"/>
    <x v="0"/>
    <x v="23"/>
    <n v="43"/>
    <n v="71"/>
    <n v="4"/>
    <n v="3"/>
  </r>
  <r>
    <x v="78"/>
    <x v="14"/>
    <x v="0"/>
    <x v="9"/>
    <n v="30"/>
    <n v="43"/>
    <n v="2"/>
    <n v="8"/>
  </r>
  <r>
    <x v="80"/>
    <x v="3"/>
    <x v="0"/>
    <x v="15"/>
    <n v="16"/>
    <n v="12"/>
    <n v="2"/>
    <n v="3"/>
  </r>
  <r>
    <x v="80"/>
    <x v="5"/>
    <x v="1"/>
    <x v="17"/>
    <n v="12"/>
    <n v="27"/>
    <n v="7"/>
    <n v="4"/>
  </r>
  <r>
    <x v="80"/>
    <x v="1"/>
    <x v="1"/>
    <x v="6"/>
    <n v="60"/>
    <n v="70"/>
    <n v="19"/>
    <n v="20"/>
  </r>
  <r>
    <x v="80"/>
    <x v="11"/>
    <x v="0"/>
    <x v="4"/>
    <n v="5"/>
    <n v="13"/>
    <n v="1"/>
    <n v="0"/>
  </r>
  <r>
    <x v="80"/>
    <x v="3"/>
    <x v="0"/>
    <x v="13"/>
    <n v="12"/>
    <n v="18"/>
    <n v="0"/>
    <n v="4"/>
  </r>
  <r>
    <x v="80"/>
    <x v="9"/>
    <x v="1"/>
    <x v="4"/>
    <n v="5"/>
    <n v="7"/>
    <n v="1"/>
    <n v="1"/>
  </r>
  <r>
    <x v="77"/>
    <x v="14"/>
    <x v="0"/>
    <x v="25"/>
    <n v="3"/>
    <n v="9"/>
    <n v="0"/>
    <n v="0"/>
  </r>
  <r>
    <x v="80"/>
    <x v="18"/>
    <x v="1"/>
    <x v="23"/>
    <n v="3"/>
    <n v="2"/>
    <n v="0"/>
    <n v="1"/>
  </r>
  <r>
    <x v="51"/>
    <x v="20"/>
    <x v="0"/>
    <x v="10"/>
    <n v="2"/>
    <n v="1"/>
    <n v="0"/>
    <n v="0"/>
  </r>
  <r>
    <x v="51"/>
    <x v="7"/>
    <x v="0"/>
    <x v="4"/>
    <n v="4"/>
    <n v="7"/>
    <n v="0"/>
    <n v="0"/>
  </r>
  <r>
    <x v="69"/>
    <x v="14"/>
    <x v="0"/>
    <x v="16"/>
    <n v="27"/>
    <n v="44"/>
    <n v="6"/>
    <n v="4"/>
  </r>
  <r>
    <x v="69"/>
    <x v="19"/>
    <x v="1"/>
    <x v="16"/>
    <n v="6"/>
    <n v="6"/>
    <n v="2"/>
    <n v="4"/>
  </r>
  <r>
    <x v="69"/>
    <x v="19"/>
    <x v="1"/>
    <x v="3"/>
    <n v="111"/>
    <n v="57"/>
    <n v="42"/>
    <n v="19"/>
  </r>
  <r>
    <x v="63"/>
    <x v="11"/>
    <x v="1"/>
    <x v="17"/>
    <n v="30"/>
    <n v="23"/>
    <n v="6"/>
    <n v="19"/>
  </r>
  <r>
    <x v="63"/>
    <x v="0"/>
    <x v="0"/>
    <x v="15"/>
    <n v="146"/>
    <n v="50"/>
    <n v="4"/>
    <n v="11"/>
  </r>
  <r>
    <x v="63"/>
    <x v="12"/>
    <x v="1"/>
    <x v="7"/>
    <n v="16"/>
    <n v="2"/>
    <n v="4"/>
    <n v="9"/>
  </r>
  <r>
    <x v="62"/>
    <x v="10"/>
    <x v="0"/>
    <x v="18"/>
    <n v="8"/>
    <n v="6"/>
    <n v="1"/>
    <n v="3"/>
  </r>
  <r>
    <x v="65"/>
    <x v="7"/>
    <x v="1"/>
    <x v="5"/>
    <n v="14"/>
    <n v="8"/>
    <n v="1"/>
    <n v="17"/>
  </r>
  <r>
    <x v="12"/>
    <x v="10"/>
    <x v="0"/>
    <x v="10"/>
    <n v="1"/>
    <n v="5"/>
    <n v="0"/>
    <n v="0"/>
  </r>
  <r>
    <x v="58"/>
    <x v="21"/>
    <x v="0"/>
    <x v="25"/>
    <n v="5"/>
    <n v="3"/>
    <n v="0"/>
    <n v="1"/>
  </r>
  <r>
    <x v="57"/>
    <x v="2"/>
    <x v="0"/>
    <x v="26"/>
    <n v="4"/>
    <n v="0"/>
    <n v="0"/>
    <n v="0"/>
  </r>
  <r>
    <x v="62"/>
    <x v="1"/>
    <x v="1"/>
    <x v="9"/>
    <n v="6"/>
    <n v="8"/>
    <n v="5"/>
    <n v="2"/>
  </r>
  <r>
    <x v="10"/>
    <x v="12"/>
    <x v="0"/>
    <x v="24"/>
    <n v="2"/>
    <n v="0"/>
    <n v="0"/>
    <n v="0"/>
  </r>
  <r>
    <x v="55"/>
    <x v="7"/>
    <x v="0"/>
    <x v="10"/>
    <n v="3"/>
    <n v="1"/>
    <n v="0"/>
    <n v="0"/>
  </r>
  <r>
    <x v="67"/>
    <x v="6"/>
    <x v="1"/>
    <x v="9"/>
    <n v="12"/>
    <n v="24"/>
    <n v="7"/>
    <n v="6"/>
  </r>
  <r>
    <x v="63"/>
    <x v="9"/>
    <x v="0"/>
    <x v="4"/>
    <n v="11"/>
    <n v="3"/>
    <n v="0"/>
    <n v="0"/>
  </r>
  <r>
    <x v="68"/>
    <x v="8"/>
    <x v="0"/>
    <x v="2"/>
    <n v="80"/>
    <n v="57"/>
    <n v="5"/>
    <n v="17"/>
  </r>
  <r>
    <x v="56"/>
    <x v="7"/>
    <x v="1"/>
    <x v="23"/>
    <n v="6"/>
    <n v="1"/>
    <n v="1"/>
    <n v="0"/>
  </r>
  <r>
    <x v="21"/>
    <x v="8"/>
    <x v="0"/>
    <x v="10"/>
    <n v="1"/>
    <n v="0"/>
    <n v="0"/>
    <n v="0"/>
  </r>
  <r>
    <x v="56"/>
    <x v="21"/>
    <x v="0"/>
    <x v="25"/>
    <n v="6"/>
    <n v="3"/>
    <n v="0"/>
    <n v="1"/>
  </r>
  <r>
    <x v="65"/>
    <x v="7"/>
    <x v="0"/>
    <x v="22"/>
    <n v="9"/>
    <n v="11"/>
    <n v="1"/>
    <n v="1"/>
  </r>
  <r>
    <x v="67"/>
    <x v="8"/>
    <x v="1"/>
    <x v="18"/>
    <n v="9"/>
    <n v="3"/>
    <n v="0"/>
    <n v="1"/>
  </r>
  <r>
    <x v="68"/>
    <x v="9"/>
    <x v="1"/>
    <x v="17"/>
    <n v="25"/>
    <n v="19"/>
    <n v="11"/>
    <n v="10"/>
  </r>
  <r>
    <x v="69"/>
    <x v="9"/>
    <x v="1"/>
    <x v="27"/>
    <n v="2"/>
    <n v="3"/>
    <n v="0"/>
    <n v="1"/>
  </r>
  <r>
    <x v="12"/>
    <x v="10"/>
    <x v="0"/>
    <x v="26"/>
    <n v="2"/>
    <n v="1"/>
    <n v="0"/>
    <n v="0"/>
  </r>
  <r>
    <x v="12"/>
    <x v="12"/>
    <x v="0"/>
    <x v="24"/>
    <n v="1"/>
    <n v="0"/>
    <n v="0"/>
    <n v="0"/>
  </r>
  <r>
    <x v="12"/>
    <x v="0"/>
    <x v="1"/>
    <x v="13"/>
    <n v="2"/>
    <n v="0"/>
    <n v="0"/>
    <n v="1"/>
  </r>
  <r>
    <x v="65"/>
    <x v="21"/>
    <x v="1"/>
    <x v="27"/>
    <n v="1"/>
    <n v="3"/>
    <n v="1"/>
    <n v="0"/>
  </r>
  <r>
    <x v="72"/>
    <x v="1"/>
    <x v="1"/>
    <x v="1"/>
    <n v="596"/>
    <n v="1096"/>
    <n v="27"/>
    <n v="52"/>
  </r>
  <r>
    <x v="72"/>
    <x v="17"/>
    <x v="0"/>
    <x v="0"/>
    <n v="132"/>
    <n v="227"/>
    <n v="24"/>
    <n v="35"/>
  </r>
  <r>
    <x v="72"/>
    <x v="18"/>
    <x v="1"/>
    <x v="8"/>
    <n v="80"/>
    <n v="114"/>
    <n v="17"/>
    <n v="25"/>
  </r>
  <r>
    <x v="60"/>
    <x v="18"/>
    <x v="1"/>
    <x v="6"/>
    <n v="42"/>
    <n v="39"/>
    <n v="7"/>
    <n v="18"/>
  </r>
  <r>
    <x v="86"/>
    <x v="9"/>
    <x v="0"/>
    <x v="0"/>
    <n v="259"/>
    <n v="341"/>
    <n v="33"/>
    <n v="77"/>
  </r>
  <r>
    <x v="86"/>
    <x v="2"/>
    <x v="0"/>
    <x v="12"/>
    <n v="796"/>
    <n v="840"/>
    <n v="85"/>
    <n v="89"/>
  </r>
  <r>
    <x v="86"/>
    <x v="5"/>
    <x v="1"/>
    <x v="2"/>
    <n v="117"/>
    <n v="192"/>
    <n v="18"/>
    <n v="36"/>
  </r>
  <r>
    <x v="86"/>
    <x v="19"/>
    <x v="0"/>
    <x v="1"/>
    <n v="380"/>
    <n v="607"/>
    <n v="21"/>
    <n v="33"/>
  </r>
  <r>
    <x v="86"/>
    <x v="4"/>
    <x v="0"/>
    <x v="12"/>
    <n v="439"/>
    <n v="544"/>
    <n v="43"/>
    <n v="67"/>
  </r>
  <r>
    <x v="87"/>
    <x v="16"/>
    <x v="0"/>
    <x v="14"/>
    <n v="80"/>
    <n v="73"/>
    <n v="5"/>
    <n v="8"/>
  </r>
  <r>
    <x v="87"/>
    <x v="18"/>
    <x v="0"/>
    <x v="16"/>
    <n v="13"/>
    <n v="16"/>
    <n v="0"/>
    <n v="2"/>
  </r>
  <r>
    <x v="87"/>
    <x v="11"/>
    <x v="1"/>
    <x v="16"/>
    <n v="3"/>
    <n v="7"/>
    <n v="1"/>
    <n v="1"/>
  </r>
  <r>
    <x v="88"/>
    <x v="3"/>
    <x v="1"/>
    <x v="1"/>
    <n v="685"/>
    <n v="1826"/>
    <n v="25"/>
    <n v="72"/>
  </r>
  <r>
    <x v="88"/>
    <x v="19"/>
    <x v="1"/>
    <x v="27"/>
    <n v="1"/>
    <n v="0"/>
    <n v="1"/>
    <n v="1"/>
  </r>
  <r>
    <x v="88"/>
    <x v="11"/>
    <x v="0"/>
    <x v="18"/>
    <n v="17"/>
    <n v="17"/>
    <n v="2"/>
    <n v="1"/>
  </r>
  <r>
    <x v="88"/>
    <x v="9"/>
    <x v="1"/>
    <x v="8"/>
    <n v="206"/>
    <n v="191"/>
    <n v="38"/>
    <n v="43"/>
  </r>
  <r>
    <x v="86"/>
    <x v="3"/>
    <x v="1"/>
    <x v="23"/>
    <n v="4"/>
    <n v="6"/>
    <n v="1"/>
    <n v="3"/>
  </r>
  <r>
    <x v="86"/>
    <x v="18"/>
    <x v="1"/>
    <x v="16"/>
    <n v="4"/>
    <n v="12"/>
    <n v="0"/>
    <n v="1"/>
  </r>
  <r>
    <x v="88"/>
    <x v="8"/>
    <x v="0"/>
    <x v="7"/>
    <n v="3"/>
    <n v="3"/>
    <n v="0"/>
    <n v="2"/>
  </r>
  <r>
    <x v="87"/>
    <x v="20"/>
    <x v="1"/>
    <x v="13"/>
    <n v="4"/>
    <n v="7"/>
    <n v="0"/>
    <n v="3"/>
  </r>
  <r>
    <x v="88"/>
    <x v="18"/>
    <x v="0"/>
    <x v="18"/>
    <n v="8"/>
    <n v="7"/>
    <n v="0"/>
    <n v="1"/>
  </r>
  <r>
    <x v="86"/>
    <x v="11"/>
    <x v="0"/>
    <x v="10"/>
    <n v="0"/>
    <n v="0"/>
    <n v="0"/>
    <n v="1"/>
  </r>
  <r>
    <x v="88"/>
    <x v="17"/>
    <x v="1"/>
    <x v="10"/>
    <n v="3"/>
    <n v="0"/>
    <n v="0"/>
    <n v="0"/>
  </r>
  <r>
    <x v="87"/>
    <x v="16"/>
    <x v="0"/>
    <x v="13"/>
    <n v="2"/>
    <n v="1"/>
    <n v="0"/>
    <n v="0"/>
  </r>
  <r>
    <x v="88"/>
    <x v="11"/>
    <x v="1"/>
    <x v="11"/>
    <n v="1"/>
    <n v="0"/>
    <n v="0"/>
    <n v="0"/>
  </r>
  <r>
    <x v="88"/>
    <x v="14"/>
    <x v="1"/>
    <x v="11"/>
    <n v="1"/>
    <n v="0"/>
    <n v="0"/>
    <n v="0"/>
  </r>
  <r>
    <x v="87"/>
    <x v="13"/>
    <x v="0"/>
    <x v="8"/>
    <n v="1"/>
    <n v="0"/>
    <n v="0"/>
    <n v="0"/>
  </r>
  <r>
    <x v="0"/>
    <x v="13"/>
    <x v="0"/>
    <x v="8"/>
    <n v="0"/>
    <n v="0"/>
    <n v="0"/>
    <n v="0"/>
  </r>
  <r>
    <x v="89"/>
    <x v="2"/>
    <x v="0"/>
    <x v="17"/>
    <n v="440"/>
    <n v="262"/>
    <n v="36"/>
    <n v="35"/>
  </r>
  <r>
    <x v="89"/>
    <x v="1"/>
    <x v="0"/>
    <x v="9"/>
    <n v="27"/>
    <n v="15"/>
    <n v="3"/>
    <n v="8"/>
  </r>
  <r>
    <x v="89"/>
    <x v="11"/>
    <x v="0"/>
    <x v="5"/>
    <n v="83"/>
    <n v="68"/>
    <n v="11"/>
    <n v="49"/>
  </r>
  <r>
    <x v="89"/>
    <x v="20"/>
    <x v="0"/>
    <x v="23"/>
    <n v="121"/>
    <n v="50"/>
    <n v="3"/>
    <n v="11"/>
  </r>
  <r>
    <x v="89"/>
    <x v="14"/>
    <x v="1"/>
    <x v="3"/>
    <n v="133"/>
    <n v="85"/>
    <n v="21"/>
    <n v="26"/>
  </r>
  <r>
    <x v="89"/>
    <x v="2"/>
    <x v="0"/>
    <x v="18"/>
    <n v="94"/>
    <n v="80"/>
    <n v="21"/>
    <n v="13"/>
  </r>
  <r>
    <x v="89"/>
    <x v="18"/>
    <x v="1"/>
    <x v="12"/>
    <n v="40"/>
    <n v="65"/>
    <n v="33"/>
    <n v="32"/>
  </r>
  <r>
    <x v="89"/>
    <x v="15"/>
    <x v="1"/>
    <x v="16"/>
    <n v="19"/>
    <n v="19"/>
    <n v="5"/>
    <n v="5"/>
  </r>
  <r>
    <x v="90"/>
    <x v="0"/>
    <x v="1"/>
    <x v="1"/>
    <n v="6582"/>
    <n v="6346"/>
    <n v="322"/>
    <n v="566"/>
  </r>
  <r>
    <x v="90"/>
    <x v="6"/>
    <x v="1"/>
    <x v="1"/>
    <n v="593"/>
    <n v="798"/>
    <n v="42"/>
    <n v="108"/>
  </r>
  <r>
    <x v="89"/>
    <x v="8"/>
    <x v="1"/>
    <x v="17"/>
    <n v="8"/>
    <n v="3"/>
    <n v="4"/>
    <n v="2"/>
  </r>
  <r>
    <x v="89"/>
    <x v="14"/>
    <x v="1"/>
    <x v="4"/>
    <n v="5"/>
    <n v="10"/>
    <n v="3"/>
    <n v="2"/>
  </r>
  <r>
    <x v="90"/>
    <x v="4"/>
    <x v="1"/>
    <x v="8"/>
    <n v="1097"/>
    <n v="760"/>
    <n v="302"/>
    <n v="336"/>
  </r>
  <r>
    <x v="60"/>
    <x v="5"/>
    <x v="1"/>
    <x v="6"/>
    <n v="44"/>
    <n v="32"/>
    <n v="17"/>
    <n v="23"/>
  </r>
  <r>
    <x v="60"/>
    <x v="20"/>
    <x v="0"/>
    <x v="2"/>
    <n v="423"/>
    <n v="205"/>
    <n v="26"/>
    <n v="73"/>
  </r>
  <r>
    <x v="60"/>
    <x v="14"/>
    <x v="1"/>
    <x v="16"/>
    <n v="21"/>
    <n v="33"/>
    <n v="2"/>
    <n v="8"/>
  </r>
  <r>
    <x v="60"/>
    <x v="8"/>
    <x v="1"/>
    <x v="7"/>
    <n v="8"/>
    <n v="0"/>
    <n v="0"/>
    <n v="5"/>
  </r>
  <r>
    <x v="60"/>
    <x v="1"/>
    <x v="0"/>
    <x v="15"/>
    <n v="42"/>
    <n v="7"/>
    <n v="4"/>
    <n v="1"/>
  </r>
  <r>
    <x v="60"/>
    <x v="20"/>
    <x v="1"/>
    <x v="9"/>
    <n v="9"/>
    <n v="13"/>
    <n v="3"/>
    <n v="13"/>
  </r>
  <r>
    <x v="72"/>
    <x v="21"/>
    <x v="1"/>
    <x v="18"/>
    <n v="12"/>
    <n v="13"/>
    <n v="3"/>
    <n v="3"/>
  </r>
  <r>
    <x v="60"/>
    <x v="18"/>
    <x v="0"/>
    <x v="12"/>
    <n v="27"/>
    <n v="21"/>
    <n v="3"/>
    <n v="9"/>
  </r>
  <r>
    <x v="73"/>
    <x v="2"/>
    <x v="0"/>
    <x v="0"/>
    <n v="1424"/>
    <n v="1665"/>
    <n v="146"/>
    <n v="391"/>
  </r>
  <r>
    <x v="73"/>
    <x v="0"/>
    <x v="1"/>
    <x v="16"/>
    <n v="72"/>
    <n v="86"/>
    <n v="15"/>
    <n v="25"/>
  </r>
  <r>
    <x v="73"/>
    <x v="15"/>
    <x v="1"/>
    <x v="8"/>
    <n v="146"/>
    <n v="170"/>
    <n v="27"/>
    <n v="43"/>
  </r>
  <r>
    <x v="73"/>
    <x v="11"/>
    <x v="1"/>
    <x v="3"/>
    <n v="63"/>
    <n v="47"/>
    <n v="17"/>
    <n v="12"/>
  </r>
  <r>
    <x v="73"/>
    <x v="11"/>
    <x v="0"/>
    <x v="8"/>
    <n v="187"/>
    <n v="160"/>
    <n v="10"/>
    <n v="27"/>
  </r>
  <r>
    <x v="73"/>
    <x v="6"/>
    <x v="1"/>
    <x v="6"/>
    <n v="24"/>
    <n v="36"/>
    <n v="8"/>
    <n v="16"/>
  </r>
  <r>
    <x v="73"/>
    <x v="4"/>
    <x v="1"/>
    <x v="23"/>
    <n v="33"/>
    <n v="31"/>
    <n v="2"/>
    <n v="6"/>
  </r>
  <r>
    <x v="72"/>
    <x v="18"/>
    <x v="0"/>
    <x v="13"/>
    <n v="1"/>
    <n v="8"/>
    <n v="0"/>
    <n v="1"/>
  </r>
  <r>
    <x v="73"/>
    <x v="6"/>
    <x v="1"/>
    <x v="5"/>
    <n v="7"/>
    <n v="14"/>
    <n v="2"/>
    <n v="5"/>
  </r>
  <r>
    <x v="72"/>
    <x v="7"/>
    <x v="1"/>
    <x v="14"/>
    <n v="0"/>
    <n v="3"/>
    <n v="0"/>
    <n v="0"/>
  </r>
  <r>
    <x v="72"/>
    <x v="11"/>
    <x v="1"/>
    <x v="25"/>
    <n v="1"/>
    <n v="0"/>
    <n v="0"/>
    <n v="1"/>
  </r>
  <r>
    <x v="72"/>
    <x v="19"/>
    <x v="1"/>
    <x v="5"/>
    <n v="9"/>
    <n v="9"/>
    <n v="1"/>
    <n v="5"/>
  </r>
  <r>
    <x v="73"/>
    <x v="21"/>
    <x v="0"/>
    <x v="18"/>
    <n v="5"/>
    <n v="13"/>
    <n v="0"/>
    <n v="1"/>
  </r>
  <r>
    <x v="72"/>
    <x v="11"/>
    <x v="0"/>
    <x v="27"/>
    <n v="1"/>
    <n v="1"/>
    <n v="0"/>
    <n v="3"/>
  </r>
  <r>
    <x v="72"/>
    <x v="8"/>
    <x v="0"/>
    <x v="19"/>
    <n v="5"/>
    <n v="2"/>
    <n v="0"/>
    <n v="0"/>
  </r>
  <r>
    <x v="72"/>
    <x v="21"/>
    <x v="0"/>
    <x v="13"/>
    <n v="0"/>
    <n v="1"/>
    <n v="0"/>
    <n v="0"/>
  </r>
  <r>
    <x v="73"/>
    <x v="9"/>
    <x v="1"/>
    <x v="25"/>
    <n v="2"/>
    <n v="4"/>
    <n v="0"/>
    <n v="1"/>
  </r>
  <r>
    <x v="18"/>
    <x v="20"/>
    <x v="0"/>
    <x v="28"/>
    <n v="1"/>
    <n v="0"/>
    <n v="0"/>
    <n v="0"/>
  </r>
  <r>
    <x v="27"/>
    <x v="4"/>
    <x v="1"/>
    <x v="11"/>
    <n v="0"/>
    <n v="1"/>
    <n v="0"/>
    <n v="0"/>
  </r>
  <r>
    <x v="74"/>
    <x v="4"/>
    <x v="1"/>
    <x v="9"/>
    <n v="107"/>
    <n v="81"/>
    <n v="39"/>
    <n v="56"/>
  </r>
  <r>
    <x v="74"/>
    <x v="1"/>
    <x v="0"/>
    <x v="23"/>
    <n v="132"/>
    <n v="61"/>
    <n v="7"/>
    <n v="19"/>
  </r>
  <r>
    <x v="74"/>
    <x v="0"/>
    <x v="0"/>
    <x v="14"/>
    <n v="131"/>
    <n v="194"/>
    <n v="7"/>
    <n v="24"/>
  </r>
  <r>
    <x v="74"/>
    <x v="19"/>
    <x v="0"/>
    <x v="6"/>
    <n v="65"/>
    <n v="67"/>
    <n v="16"/>
    <n v="14"/>
  </r>
  <r>
    <x v="75"/>
    <x v="11"/>
    <x v="0"/>
    <x v="9"/>
    <n v="72"/>
    <n v="58"/>
    <n v="4"/>
    <n v="22"/>
  </r>
  <r>
    <x v="75"/>
    <x v="1"/>
    <x v="1"/>
    <x v="8"/>
    <n v="307"/>
    <n v="205"/>
    <n v="94"/>
    <n v="104"/>
  </r>
  <r>
    <x v="76"/>
    <x v="0"/>
    <x v="0"/>
    <x v="20"/>
    <n v="861"/>
    <n v="855"/>
    <n v="37"/>
    <n v="78"/>
  </r>
  <r>
    <x v="76"/>
    <x v="10"/>
    <x v="0"/>
    <x v="20"/>
    <n v="55"/>
    <n v="42"/>
    <n v="4"/>
    <n v="7"/>
  </r>
  <r>
    <x v="90"/>
    <x v="8"/>
    <x v="1"/>
    <x v="0"/>
    <n v="81"/>
    <n v="76"/>
    <n v="15"/>
    <n v="35"/>
  </r>
  <r>
    <x v="90"/>
    <x v="10"/>
    <x v="1"/>
    <x v="9"/>
    <n v="2"/>
    <n v="9"/>
    <n v="0"/>
    <n v="3"/>
  </r>
  <r>
    <x v="90"/>
    <x v="20"/>
    <x v="1"/>
    <x v="23"/>
    <n v="2"/>
    <n v="2"/>
    <n v="0"/>
    <n v="1"/>
  </r>
  <r>
    <x v="90"/>
    <x v="6"/>
    <x v="1"/>
    <x v="22"/>
    <n v="5"/>
    <n v="3"/>
    <n v="2"/>
    <n v="5"/>
  </r>
  <r>
    <x v="90"/>
    <x v="15"/>
    <x v="1"/>
    <x v="13"/>
    <n v="1"/>
    <n v="3"/>
    <n v="0"/>
    <n v="1"/>
  </r>
  <r>
    <x v="90"/>
    <x v="5"/>
    <x v="0"/>
    <x v="28"/>
    <n v="0"/>
    <n v="1"/>
    <n v="0"/>
    <n v="0"/>
  </r>
  <r>
    <x v="89"/>
    <x v="18"/>
    <x v="0"/>
    <x v="27"/>
    <n v="4"/>
    <n v="1"/>
    <n v="0"/>
    <n v="0"/>
  </r>
  <r>
    <x v="62"/>
    <x v="18"/>
    <x v="0"/>
    <x v="26"/>
    <n v="0"/>
    <n v="0"/>
    <n v="0"/>
    <n v="0"/>
  </r>
  <r>
    <x v="12"/>
    <x v="9"/>
    <x v="0"/>
    <x v="24"/>
    <n v="1"/>
    <n v="0"/>
    <n v="0"/>
    <n v="0"/>
  </r>
  <r>
    <x v="85"/>
    <x v="15"/>
    <x v="1"/>
    <x v="18"/>
    <n v="28"/>
    <n v="16"/>
    <n v="6"/>
    <n v="8"/>
  </r>
  <r>
    <x v="91"/>
    <x v="3"/>
    <x v="0"/>
    <x v="1"/>
    <n v="590"/>
    <n v="1733"/>
    <n v="26"/>
    <n v="30"/>
  </r>
  <r>
    <x v="91"/>
    <x v="0"/>
    <x v="0"/>
    <x v="0"/>
    <n v="1282"/>
    <n v="1489"/>
    <n v="212"/>
    <n v="465"/>
  </r>
  <r>
    <x v="91"/>
    <x v="0"/>
    <x v="0"/>
    <x v="9"/>
    <n v="335"/>
    <n v="257"/>
    <n v="32"/>
    <n v="102"/>
  </r>
  <r>
    <x v="91"/>
    <x v="7"/>
    <x v="1"/>
    <x v="3"/>
    <n v="74"/>
    <n v="56"/>
    <n v="12"/>
    <n v="17"/>
  </r>
  <r>
    <x v="91"/>
    <x v="2"/>
    <x v="0"/>
    <x v="14"/>
    <n v="63"/>
    <n v="67"/>
    <n v="1"/>
    <n v="8"/>
  </r>
  <r>
    <x v="91"/>
    <x v="11"/>
    <x v="1"/>
    <x v="9"/>
    <n v="26"/>
    <n v="24"/>
    <n v="3"/>
    <n v="12"/>
  </r>
  <r>
    <x v="92"/>
    <x v="4"/>
    <x v="1"/>
    <x v="7"/>
    <n v="267"/>
    <n v="258"/>
    <n v="42"/>
    <n v="60"/>
  </r>
  <r>
    <x v="92"/>
    <x v="8"/>
    <x v="1"/>
    <x v="0"/>
    <n v="53"/>
    <n v="63"/>
    <n v="21"/>
    <n v="47"/>
  </r>
  <r>
    <x v="92"/>
    <x v="19"/>
    <x v="1"/>
    <x v="2"/>
    <n v="177"/>
    <n v="214"/>
    <n v="26"/>
    <n v="51"/>
  </r>
  <r>
    <x v="92"/>
    <x v="11"/>
    <x v="1"/>
    <x v="4"/>
    <n v="15"/>
    <n v="13"/>
    <n v="6"/>
    <n v="7"/>
  </r>
  <r>
    <x v="92"/>
    <x v="19"/>
    <x v="0"/>
    <x v="13"/>
    <n v="2"/>
    <n v="2"/>
    <n v="0"/>
    <n v="0"/>
  </r>
  <r>
    <x v="92"/>
    <x v="1"/>
    <x v="1"/>
    <x v="19"/>
    <n v="58"/>
    <n v="58"/>
    <n v="17"/>
    <n v="10"/>
  </r>
  <r>
    <x v="92"/>
    <x v="8"/>
    <x v="1"/>
    <x v="19"/>
    <n v="8"/>
    <n v="7"/>
    <n v="5"/>
    <n v="0"/>
  </r>
  <r>
    <x v="91"/>
    <x v="7"/>
    <x v="1"/>
    <x v="11"/>
    <n v="0"/>
    <n v="4"/>
    <n v="0"/>
    <n v="0"/>
  </r>
  <r>
    <x v="92"/>
    <x v="19"/>
    <x v="1"/>
    <x v="7"/>
    <n v="9"/>
    <n v="11"/>
    <n v="4"/>
    <n v="2"/>
  </r>
  <r>
    <x v="92"/>
    <x v="17"/>
    <x v="0"/>
    <x v="13"/>
    <n v="6"/>
    <n v="8"/>
    <n v="0"/>
    <n v="0"/>
  </r>
  <r>
    <x v="76"/>
    <x v="21"/>
    <x v="0"/>
    <x v="8"/>
    <n v="228"/>
    <n v="260"/>
    <n v="25"/>
    <n v="42"/>
  </r>
  <r>
    <x v="76"/>
    <x v="15"/>
    <x v="1"/>
    <x v="0"/>
    <n v="601"/>
    <n v="696"/>
    <n v="101"/>
    <n v="338"/>
  </r>
  <r>
    <x v="76"/>
    <x v="0"/>
    <x v="0"/>
    <x v="23"/>
    <n v="689"/>
    <n v="501"/>
    <n v="16"/>
    <n v="74"/>
  </r>
  <r>
    <x v="76"/>
    <x v="16"/>
    <x v="1"/>
    <x v="0"/>
    <n v="488"/>
    <n v="494"/>
    <n v="107"/>
    <n v="199"/>
  </r>
  <r>
    <x v="76"/>
    <x v="15"/>
    <x v="0"/>
    <x v="15"/>
    <n v="23"/>
    <n v="7"/>
    <n v="1"/>
    <n v="2"/>
  </r>
  <r>
    <x v="76"/>
    <x v="9"/>
    <x v="0"/>
    <x v="19"/>
    <n v="35"/>
    <n v="28"/>
    <n v="3"/>
    <n v="17"/>
  </r>
  <r>
    <x v="76"/>
    <x v="12"/>
    <x v="1"/>
    <x v="21"/>
    <n v="30"/>
    <n v="21"/>
    <n v="11"/>
    <n v="13"/>
  </r>
  <r>
    <x v="76"/>
    <x v="19"/>
    <x v="0"/>
    <x v="4"/>
    <n v="5"/>
    <n v="8"/>
    <n v="1"/>
    <n v="0"/>
  </r>
  <r>
    <x v="50"/>
    <x v="2"/>
    <x v="1"/>
    <x v="6"/>
    <n v="1182"/>
    <n v="840"/>
    <n v="229"/>
    <n v="318"/>
  </r>
  <r>
    <x v="50"/>
    <x v="7"/>
    <x v="1"/>
    <x v="17"/>
    <n v="35"/>
    <n v="42"/>
    <n v="5"/>
    <n v="6"/>
  </r>
  <r>
    <x v="50"/>
    <x v="16"/>
    <x v="1"/>
    <x v="6"/>
    <n v="82"/>
    <n v="81"/>
    <n v="16"/>
    <n v="23"/>
  </r>
  <r>
    <x v="50"/>
    <x v="10"/>
    <x v="1"/>
    <x v="8"/>
    <n v="74"/>
    <n v="66"/>
    <n v="19"/>
    <n v="22"/>
  </r>
  <r>
    <x v="50"/>
    <x v="6"/>
    <x v="1"/>
    <x v="3"/>
    <n v="83"/>
    <n v="60"/>
    <n v="17"/>
    <n v="15"/>
  </r>
  <r>
    <x v="50"/>
    <x v="10"/>
    <x v="1"/>
    <x v="3"/>
    <n v="37"/>
    <n v="29"/>
    <n v="13"/>
    <n v="8"/>
  </r>
  <r>
    <x v="50"/>
    <x v="1"/>
    <x v="0"/>
    <x v="7"/>
    <n v="44"/>
    <n v="35"/>
    <n v="4"/>
    <n v="4"/>
  </r>
  <r>
    <x v="50"/>
    <x v="8"/>
    <x v="1"/>
    <x v="2"/>
    <n v="54"/>
    <n v="44"/>
    <n v="7"/>
    <n v="14"/>
  </r>
  <r>
    <x v="75"/>
    <x v="21"/>
    <x v="0"/>
    <x v="11"/>
    <n v="12"/>
    <n v="11"/>
    <n v="0"/>
    <n v="0"/>
  </r>
  <r>
    <x v="79"/>
    <x v="2"/>
    <x v="1"/>
    <x v="0"/>
    <n v="3691"/>
    <n v="3897"/>
    <n v="703"/>
    <n v="1569"/>
  </r>
  <r>
    <x v="50"/>
    <x v="10"/>
    <x v="1"/>
    <x v="18"/>
    <n v="5"/>
    <n v="7"/>
    <n v="3"/>
    <n v="1"/>
  </r>
  <r>
    <x v="76"/>
    <x v="8"/>
    <x v="0"/>
    <x v="23"/>
    <n v="13"/>
    <n v="14"/>
    <n v="0"/>
    <n v="2"/>
  </r>
  <r>
    <x v="50"/>
    <x v="20"/>
    <x v="1"/>
    <x v="4"/>
    <n v="4"/>
    <n v="4"/>
    <n v="0"/>
    <n v="0"/>
  </r>
  <r>
    <x v="50"/>
    <x v="8"/>
    <x v="1"/>
    <x v="20"/>
    <n v="9"/>
    <n v="4"/>
    <n v="0"/>
    <n v="5"/>
  </r>
  <r>
    <x v="76"/>
    <x v="16"/>
    <x v="1"/>
    <x v="23"/>
    <n v="1"/>
    <n v="2"/>
    <n v="0"/>
    <n v="1"/>
  </r>
  <r>
    <x v="75"/>
    <x v="17"/>
    <x v="1"/>
    <x v="10"/>
    <n v="2"/>
    <n v="0"/>
    <n v="2"/>
    <n v="0"/>
  </r>
  <r>
    <x v="76"/>
    <x v="4"/>
    <x v="1"/>
    <x v="10"/>
    <n v="19"/>
    <n v="6"/>
    <n v="2"/>
    <n v="6"/>
  </r>
  <r>
    <x v="79"/>
    <x v="17"/>
    <x v="0"/>
    <x v="0"/>
    <n v="184"/>
    <n v="258"/>
    <n v="27"/>
    <n v="50"/>
  </r>
  <r>
    <x v="79"/>
    <x v="18"/>
    <x v="0"/>
    <x v="5"/>
    <n v="29"/>
    <n v="45"/>
    <n v="1"/>
    <n v="18"/>
  </r>
  <r>
    <x v="79"/>
    <x v="2"/>
    <x v="1"/>
    <x v="18"/>
    <n v="193"/>
    <n v="154"/>
    <n v="29"/>
    <n v="34"/>
  </r>
  <r>
    <x v="79"/>
    <x v="3"/>
    <x v="1"/>
    <x v="19"/>
    <n v="57"/>
    <n v="65"/>
    <n v="14"/>
    <n v="19"/>
  </r>
  <r>
    <x v="79"/>
    <x v="6"/>
    <x v="1"/>
    <x v="21"/>
    <n v="43"/>
    <n v="31"/>
    <n v="9"/>
    <n v="7"/>
  </r>
  <r>
    <x v="74"/>
    <x v="8"/>
    <x v="1"/>
    <x v="14"/>
    <n v="1"/>
    <n v="2"/>
    <n v="0"/>
    <n v="0"/>
  </r>
  <r>
    <x v="75"/>
    <x v="10"/>
    <x v="1"/>
    <x v="27"/>
    <n v="1"/>
    <n v="1"/>
    <n v="0"/>
    <n v="1"/>
  </r>
  <r>
    <x v="76"/>
    <x v="7"/>
    <x v="1"/>
    <x v="14"/>
    <n v="4"/>
    <n v="5"/>
    <n v="0"/>
    <n v="0"/>
  </r>
  <r>
    <x v="79"/>
    <x v="8"/>
    <x v="1"/>
    <x v="8"/>
    <n v="40"/>
    <n v="26"/>
    <n v="10"/>
    <n v="8"/>
  </r>
  <r>
    <x v="79"/>
    <x v="10"/>
    <x v="0"/>
    <x v="21"/>
    <n v="10"/>
    <n v="2"/>
    <n v="4"/>
    <n v="1"/>
  </r>
  <r>
    <x v="76"/>
    <x v="21"/>
    <x v="0"/>
    <x v="4"/>
    <n v="5"/>
    <n v="5"/>
    <n v="1"/>
    <n v="0"/>
  </r>
  <r>
    <x v="56"/>
    <x v="10"/>
    <x v="0"/>
    <x v="25"/>
    <n v="3"/>
    <n v="1"/>
    <n v="0"/>
    <n v="0"/>
  </r>
  <r>
    <x v="58"/>
    <x v="3"/>
    <x v="1"/>
    <x v="11"/>
    <n v="2"/>
    <n v="0"/>
    <n v="0"/>
    <n v="0"/>
  </r>
  <r>
    <x v="68"/>
    <x v="3"/>
    <x v="0"/>
    <x v="4"/>
    <n v="5"/>
    <n v="6"/>
    <n v="1"/>
    <n v="1"/>
  </r>
  <r>
    <x v="85"/>
    <x v="20"/>
    <x v="1"/>
    <x v="25"/>
    <n v="1"/>
    <n v="1"/>
    <n v="1"/>
    <n v="1"/>
  </r>
  <r>
    <x v="92"/>
    <x v="16"/>
    <x v="0"/>
    <x v="27"/>
    <n v="5"/>
    <n v="7"/>
    <n v="0"/>
    <n v="0"/>
  </r>
  <r>
    <x v="92"/>
    <x v="14"/>
    <x v="1"/>
    <x v="27"/>
    <n v="7"/>
    <n v="1"/>
    <n v="0"/>
    <n v="1"/>
  </r>
  <r>
    <x v="91"/>
    <x v="8"/>
    <x v="1"/>
    <x v="10"/>
    <n v="1"/>
    <n v="0"/>
    <n v="1"/>
    <n v="0"/>
  </r>
  <r>
    <x v="47"/>
    <x v="16"/>
    <x v="0"/>
    <x v="17"/>
    <n v="88"/>
    <n v="42"/>
    <n v="8"/>
    <n v="11"/>
  </r>
  <r>
    <x v="47"/>
    <x v="15"/>
    <x v="0"/>
    <x v="21"/>
    <n v="21"/>
    <n v="7"/>
    <n v="11"/>
    <n v="5"/>
  </r>
  <r>
    <x v="47"/>
    <x v="21"/>
    <x v="1"/>
    <x v="3"/>
    <n v="126"/>
    <n v="44"/>
    <n v="21"/>
    <n v="15"/>
  </r>
  <r>
    <x v="47"/>
    <x v="19"/>
    <x v="0"/>
    <x v="11"/>
    <n v="10"/>
    <n v="5"/>
    <n v="0"/>
    <n v="0"/>
  </r>
  <r>
    <x v="93"/>
    <x v="16"/>
    <x v="1"/>
    <x v="7"/>
    <n v="30"/>
    <n v="36"/>
    <n v="9"/>
    <n v="13"/>
  </r>
  <r>
    <x v="93"/>
    <x v="20"/>
    <x v="0"/>
    <x v="13"/>
    <n v="13"/>
    <n v="15"/>
    <n v="1"/>
    <n v="3"/>
  </r>
  <r>
    <x v="93"/>
    <x v="9"/>
    <x v="1"/>
    <x v="10"/>
    <n v="5"/>
    <n v="3"/>
    <n v="0"/>
    <n v="0"/>
  </r>
  <r>
    <x v="93"/>
    <x v="14"/>
    <x v="1"/>
    <x v="21"/>
    <n v="66"/>
    <n v="56"/>
    <n v="19"/>
    <n v="18"/>
  </r>
  <r>
    <x v="93"/>
    <x v="16"/>
    <x v="1"/>
    <x v="6"/>
    <n v="77"/>
    <n v="96"/>
    <n v="18"/>
    <n v="27"/>
  </r>
  <r>
    <x v="93"/>
    <x v="21"/>
    <x v="1"/>
    <x v="21"/>
    <n v="62"/>
    <n v="32"/>
    <n v="11"/>
    <n v="7"/>
  </r>
  <r>
    <x v="47"/>
    <x v="10"/>
    <x v="1"/>
    <x v="15"/>
    <n v="9"/>
    <n v="1"/>
    <n v="1"/>
    <n v="1"/>
  </r>
  <r>
    <x v="93"/>
    <x v="11"/>
    <x v="0"/>
    <x v="21"/>
    <n v="16"/>
    <n v="9"/>
    <n v="5"/>
    <n v="3"/>
  </r>
  <r>
    <x v="47"/>
    <x v="2"/>
    <x v="1"/>
    <x v="13"/>
    <n v="2"/>
    <n v="2"/>
    <n v="1"/>
    <n v="0"/>
  </r>
  <r>
    <x v="47"/>
    <x v="9"/>
    <x v="0"/>
    <x v="13"/>
    <n v="1"/>
    <n v="3"/>
    <n v="0"/>
    <n v="0"/>
  </r>
  <r>
    <x v="93"/>
    <x v="12"/>
    <x v="1"/>
    <x v="9"/>
    <n v="10"/>
    <n v="8"/>
    <n v="0"/>
    <n v="7"/>
  </r>
  <r>
    <x v="93"/>
    <x v="6"/>
    <x v="1"/>
    <x v="23"/>
    <n v="10"/>
    <n v="5"/>
    <n v="2"/>
    <n v="3"/>
  </r>
  <r>
    <x v="93"/>
    <x v="11"/>
    <x v="1"/>
    <x v="25"/>
    <n v="2"/>
    <n v="2"/>
    <n v="0"/>
    <n v="1"/>
  </r>
  <r>
    <x v="47"/>
    <x v="18"/>
    <x v="1"/>
    <x v="28"/>
    <n v="1"/>
    <n v="0"/>
    <n v="0"/>
    <n v="1"/>
  </r>
  <r>
    <x v="47"/>
    <x v="21"/>
    <x v="0"/>
    <x v="13"/>
    <n v="1"/>
    <n v="0"/>
    <n v="0"/>
    <n v="0"/>
  </r>
  <r>
    <x v="4"/>
    <x v="3"/>
    <x v="1"/>
    <x v="28"/>
    <n v="1"/>
    <n v="0"/>
    <n v="0"/>
    <n v="0"/>
  </r>
  <r>
    <x v="16"/>
    <x v="8"/>
    <x v="0"/>
    <x v="10"/>
    <n v="0"/>
    <n v="0"/>
    <n v="0"/>
    <n v="0"/>
  </r>
  <r>
    <x v="94"/>
    <x v="15"/>
    <x v="1"/>
    <x v="1"/>
    <n v="965"/>
    <n v="1561"/>
    <n v="46"/>
    <n v="90"/>
  </r>
  <r>
    <x v="94"/>
    <x v="11"/>
    <x v="1"/>
    <x v="19"/>
    <n v="63"/>
    <n v="44"/>
    <n v="5"/>
    <n v="24"/>
  </r>
  <r>
    <x v="94"/>
    <x v="15"/>
    <x v="1"/>
    <x v="0"/>
    <n v="778"/>
    <n v="564"/>
    <n v="111"/>
    <n v="353"/>
  </r>
  <r>
    <x v="94"/>
    <x v="11"/>
    <x v="1"/>
    <x v="10"/>
    <n v="6"/>
    <n v="1"/>
    <n v="0"/>
    <n v="0"/>
  </r>
  <r>
    <x v="94"/>
    <x v="17"/>
    <x v="1"/>
    <x v="9"/>
    <n v="11"/>
    <n v="6"/>
    <n v="0"/>
    <n v="4"/>
  </r>
  <r>
    <x v="94"/>
    <x v="8"/>
    <x v="1"/>
    <x v="8"/>
    <n v="65"/>
    <n v="23"/>
    <n v="14"/>
    <n v="11"/>
  </r>
  <r>
    <x v="94"/>
    <x v="20"/>
    <x v="1"/>
    <x v="6"/>
    <n v="164"/>
    <n v="67"/>
    <n v="22"/>
    <n v="68"/>
  </r>
  <r>
    <x v="94"/>
    <x v="15"/>
    <x v="1"/>
    <x v="4"/>
    <n v="5"/>
    <n v="2"/>
    <n v="3"/>
    <n v="1"/>
  </r>
  <r>
    <x v="94"/>
    <x v="5"/>
    <x v="1"/>
    <x v="9"/>
    <n v="12"/>
    <n v="4"/>
    <n v="2"/>
    <n v="3"/>
  </r>
  <r>
    <x v="94"/>
    <x v="7"/>
    <x v="1"/>
    <x v="25"/>
    <n v="4"/>
    <n v="1"/>
    <n v="0"/>
    <n v="0"/>
  </r>
  <r>
    <x v="95"/>
    <x v="0"/>
    <x v="1"/>
    <x v="2"/>
    <n v="2954"/>
    <n v="1528"/>
    <n v="265"/>
    <n v="660"/>
  </r>
  <r>
    <x v="95"/>
    <x v="2"/>
    <x v="1"/>
    <x v="21"/>
    <n v="468"/>
    <n v="163"/>
    <n v="145"/>
    <n v="92"/>
  </r>
  <r>
    <x v="95"/>
    <x v="19"/>
    <x v="1"/>
    <x v="3"/>
    <n v="160"/>
    <n v="62"/>
    <n v="53"/>
    <n v="25"/>
  </r>
  <r>
    <x v="95"/>
    <x v="18"/>
    <x v="1"/>
    <x v="23"/>
    <n v="3"/>
    <n v="2"/>
    <n v="0"/>
    <n v="0"/>
  </r>
  <r>
    <x v="95"/>
    <x v="3"/>
    <x v="0"/>
    <x v="27"/>
    <n v="18"/>
    <n v="13"/>
    <n v="1"/>
    <n v="4"/>
  </r>
  <r>
    <x v="95"/>
    <x v="20"/>
    <x v="1"/>
    <x v="18"/>
    <n v="20"/>
    <n v="11"/>
    <n v="7"/>
    <n v="5"/>
  </r>
  <r>
    <x v="95"/>
    <x v="1"/>
    <x v="1"/>
    <x v="20"/>
    <n v="71"/>
    <n v="66"/>
    <n v="11"/>
    <n v="14"/>
  </r>
  <r>
    <x v="95"/>
    <x v="10"/>
    <x v="1"/>
    <x v="14"/>
    <n v="6"/>
    <n v="1"/>
    <n v="0"/>
    <n v="1"/>
  </r>
  <r>
    <x v="95"/>
    <x v="5"/>
    <x v="1"/>
    <x v="6"/>
    <n v="74"/>
    <n v="50"/>
    <n v="14"/>
    <n v="44"/>
  </r>
  <r>
    <x v="83"/>
    <x v="21"/>
    <x v="1"/>
    <x v="1"/>
    <n v="885"/>
    <n v="2033"/>
    <n v="41"/>
    <n v="70"/>
  </r>
  <r>
    <x v="83"/>
    <x v="14"/>
    <x v="0"/>
    <x v="6"/>
    <n v="276"/>
    <n v="332"/>
    <n v="35"/>
    <n v="53"/>
  </r>
  <r>
    <x v="83"/>
    <x v="2"/>
    <x v="1"/>
    <x v="18"/>
    <n v="233"/>
    <n v="130"/>
    <n v="22"/>
    <n v="40"/>
  </r>
  <r>
    <x v="83"/>
    <x v="21"/>
    <x v="1"/>
    <x v="3"/>
    <n v="123"/>
    <n v="76"/>
    <n v="27"/>
    <n v="20"/>
  </r>
  <r>
    <x v="83"/>
    <x v="6"/>
    <x v="1"/>
    <x v="8"/>
    <n v="206"/>
    <n v="146"/>
    <n v="33"/>
    <n v="59"/>
  </r>
  <r>
    <x v="82"/>
    <x v="2"/>
    <x v="0"/>
    <x v="6"/>
    <n v="2860"/>
    <n v="1335"/>
    <n v="341"/>
    <n v="397"/>
  </r>
  <r>
    <x v="82"/>
    <x v="16"/>
    <x v="1"/>
    <x v="0"/>
    <n v="460"/>
    <n v="598"/>
    <n v="104"/>
    <n v="232"/>
  </r>
  <r>
    <x v="82"/>
    <x v="2"/>
    <x v="0"/>
    <x v="19"/>
    <n v="275"/>
    <n v="196"/>
    <n v="33"/>
    <n v="46"/>
  </r>
  <r>
    <x v="82"/>
    <x v="15"/>
    <x v="0"/>
    <x v="2"/>
    <n v="511"/>
    <n v="557"/>
    <n v="27"/>
    <n v="89"/>
  </r>
  <r>
    <x v="82"/>
    <x v="0"/>
    <x v="1"/>
    <x v="10"/>
    <n v="34"/>
    <n v="23"/>
    <n v="8"/>
    <n v="6"/>
  </r>
  <r>
    <x v="82"/>
    <x v="20"/>
    <x v="1"/>
    <x v="6"/>
    <n v="151"/>
    <n v="91"/>
    <n v="17"/>
    <n v="73"/>
  </r>
  <r>
    <x v="82"/>
    <x v="4"/>
    <x v="0"/>
    <x v="18"/>
    <n v="72"/>
    <n v="48"/>
    <n v="21"/>
    <n v="27"/>
  </r>
  <r>
    <x v="84"/>
    <x v="14"/>
    <x v="0"/>
    <x v="2"/>
    <n v="773"/>
    <n v="865"/>
    <n v="47"/>
    <n v="123"/>
  </r>
  <r>
    <x v="84"/>
    <x v="6"/>
    <x v="0"/>
    <x v="8"/>
    <n v="230"/>
    <n v="185"/>
    <n v="21"/>
    <n v="28"/>
  </r>
  <r>
    <x v="84"/>
    <x v="20"/>
    <x v="1"/>
    <x v="5"/>
    <n v="25"/>
    <n v="26"/>
    <n v="8"/>
    <n v="18"/>
  </r>
  <r>
    <x v="84"/>
    <x v="8"/>
    <x v="0"/>
    <x v="16"/>
    <n v="23"/>
    <n v="4"/>
    <n v="0"/>
    <n v="1"/>
  </r>
  <r>
    <x v="84"/>
    <x v="9"/>
    <x v="0"/>
    <x v="10"/>
    <n v="5"/>
    <n v="2"/>
    <n v="1"/>
    <n v="1"/>
  </r>
  <r>
    <x v="82"/>
    <x v="18"/>
    <x v="0"/>
    <x v="4"/>
    <n v="1"/>
    <n v="1"/>
    <n v="0"/>
    <n v="0"/>
  </r>
  <r>
    <x v="83"/>
    <x v="11"/>
    <x v="1"/>
    <x v="15"/>
    <n v="8"/>
    <n v="5"/>
    <n v="3"/>
    <n v="1"/>
  </r>
  <r>
    <x v="84"/>
    <x v="18"/>
    <x v="1"/>
    <x v="7"/>
    <n v="11"/>
    <n v="28"/>
    <n v="8"/>
    <n v="6"/>
  </r>
  <r>
    <x v="84"/>
    <x v="12"/>
    <x v="1"/>
    <x v="18"/>
    <n v="17"/>
    <n v="12"/>
    <n v="2"/>
    <n v="1"/>
  </r>
  <r>
    <x v="83"/>
    <x v="10"/>
    <x v="1"/>
    <x v="7"/>
    <n v="5"/>
    <n v="4"/>
    <n v="1"/>
    <n v="1"/>
  </r>
  <r>
    <x v="83"/>
    <x v="18"/>
    <x v="1"/>
    <x v="16"/>
    <n v="3"/>
    <n v="11"/>
    <n v="2"/>
    <n v="9"/>
  </r>
  <r>
    <x v="85"/>
    <x v="17"/>
    <x v="0"/>
    <x v="1"/>
    <n v="443"/>
    <n v="1133"/>
    <n v="19"/>
    <n v="24"/>
  </r>
  <r>
    <x v="85"/>
    <x v="21"/>
    <x v="1"/>
    <x v="1"/>
    <n v="863"/>
    <n v="2037"/>
    <n v="37"/>
    <n v="67"/>
  </r>
  <r>
    <x v="84"/>
    <x v="11"/>
    <x v="0"/>
    <x v="28"/>
    <n v="2"/>
    <n v="2"/>
    <n v="0"/>
    <n v="0"/>
  </r>
  <r>
    <x v="81"/>
    <x v="3"/>
    <x v="1"/>
    <x v="27"/>
    <n v="7"/>
    <n v="11"/>
    <n v="1"/>
    <n v="6"/>
  </r>
  <r>
    <x v="85"/>
    <x v="2"/>
    <x v="1"/>
    <x v="9"/>
    <n v="211"/>
    <n v="160"/>
    <n v="30"/>
    <n v="68"/>
  </r>
  <r>
    <x v="85"/>
    <x v="14"/>
    <x v="0"/>
    <x v="8"/>
    <n v="505"/>
    <n v="429"/>
    <n v="48"/>
    <n v="82"/>
  </r>
  <r>
    <x v="85"/>
    <x v="7"/>
    <x v="0"/>
    <x v="0"/>
    <n v="320"/>
    <n v="577"/>
    <n v="28"/>
    <n v="114"/>
  </r>
  <r>
    <x v="81"/>
    <x v="9"/>
    <x v="1"/>
    <x v="16"/>
    <n v="5"/>
    <n v="8"/>
    <n v="0"/>
    <n v="2"/>
  </r>
  <r>
    <x v="22"/>
    <x v="2"/>
    <x v="1"/>
    <x v="3"/>
    <n v="1793"/>
    <n v="517"/>
    <n v="355"/>
    <n v="197"/>
  </r>
  <r>
    <x v="22"/>
    <x v="8"/>
    <x v="0"/>
    <x v="1"/>
    <n v="124"/>
    <n v="229"/>
    <n v="9"/>
    <n v="14"/>
  </r>
  <r>
    <x v="22"/>
    <x v="5"/>
    <x v="0"/>
    <x v="12"/>
    <n v="47"/>
    <n v="29"/>
    <n v="15"/>
    <n v="15"/>
  </r>
  <r>
    <x v="22"/>
    <x v="8"/>
    <x v="0"/>
    <x v="8"/>
    <n v="31"/>
    <n v="19"/>
    <n v="3"/>
    <n v="3"/>
  </r>
  <r>
    <x v="22"/>
    <x v="5"/>
    <x v="1"/>
    <x v="5"/>
    <n v="6"/>
    <n v="11"/>
    <n v="1"/>
    <n v="3"/>
  </r>
  <r>
    <x v="22"/>
    <x v="14"/>
    <x v="0"/>
    <x v="11"/>
    <n v="7"/>
    <n v="10"/>
    <n v="0"/>
    <n v="2"/>
  </r>
  <r>
    <x v="22"/>
    <x v="12"/>
    <x v="0"/>
    <x v="16"/>
    <n v="18"/>
    <n v="8"/>
    <n v="0"/>
    <n v="1"/>
  </r>
  <r>
    <x v="22"/>
    <x v="16"/>
    <x v="0"/>
    <x v="15"/>
    <n v="19"/>
    <n v="7"/>
    <n v="4"/>
    <n v="1"/>
  </r>
  <r>
    <x v="22"/>
    <x v="16"/>
    <x v="0"/>
    <x v="10"/>
    <n v="2"/>
    <n v="1"/>
    <n v="0"/>
    <n v="3"/>
  </r>
  <r>
    <x v="23"/>
    <x v="2"/>
    <x v="0"/>
    <x v="8"/>
    <n v="2588"/>
    <n v="929"/>
    <n v="167"/>
    <n v="240"/>
  </r>
  <r>
    <x v="23"/>
    <x v="18"/>
    <x v="1"/>
    <x v="1"/>
    <n v="418"/>
    <n v="1057"/>
    <n v="19"/>
    <n v="55"/>
  </r>
  <r>
    <x v="23"/>
    <x v="6"/>
    <x v="1"/>
    <x v="5"/>
    <n v="19"/>
    <n v="22"/>
    <n v="1"/>
    <n v="9"/>
  </r>
  <r>
    <x v="23"/>
    <x v="18"/>
    <x v="1"/>
    <x v="3"/>
    <n v="57"/>
    <n v="23"/>
    <n v="16"/>
    <n v="4"/>
  </r>
  <r>
    <x v="23"/>
    <x v="0"/>
    <x v="1"/>
    <x v="10"/>
    <n v="14"/>
    <n v="15"/>
    <n v="9"/>
    <n v="12"/>
  </r>
  <r>
    <x v="23"/>
    <x v="20"/>
    <x v="1"/>
    <x v="5"/>
    <n v="18"/>
    <n v="11"/>
    <n v="11"/>
    <n v="14"/>
  </r>
  <r>
    <x v="25"/>
    <x v="7"/>
    <x v="0"/>
    <x v="1"/>
    <n v="871"/>
    <n v="1755"/>
    <n v="27"/>
    <n v="53"/>
  </r>
  <r>
    <x v="25"/>
    <x v="8"/>
    <x v="0"/>
    <x v="2"/>
    <n v="120"/>
    <n v="77"/>
    <n v="14"/>
    <n v="24"/>
  </r>
  <r>
    <x v="25"/>
    <x v="0"/>
    <x v="1"/>
    <x v="8"/>
    <n v="1518"/>
    <n v="874"/>
    <n v="278"/>
    <n v="286"/>
  </r>
  <r>
    <x v="25"/>
    <x v="11"/>
    <x v="1"/>
    <x v="12"/>
    <n v="93"/>
    <n v="78"/>
    <n v="40"/>
    <n v="58"/>
  </r>
  <r>
    <x v="25"/>
    <x v="3"/>
    <x v="1"/>
    <x v="8"/>
    <n v="175"/>
    <n v="148"/>
    <n v="53"/>
    <n v="64"/>
  </r>
  <r>
    <x v="25"/>
    <x v="9"/>
    <x v="1"/>
    <x v="21"/>
    <n v="42"/>
    <n v="20"/>
    <n v="15"/>
    <n v="19"/>
  </r>
  <r>
    <x v="23"/>
    <x v="11"/>
    <x v="1"/>
    <x v="15"/>
    <n v="15"/>
    <n v="3"/>
    <n v="1"/>
    <n v="1"/>
  </r>
  <r>
    <x v="25"/>
    <x v="3"/>
    <x v="1"/>
    <x v="26"/>
    <n v="0"/>
    <n v="0"/>
    <n v="0"/>
    <n v="0"/>
  </r>
  <r>
    <x v="25"/>
    <x v="19"/>
    <x v="1"/>
    <x v="14"/>
    <n v="9"/>
    <n v="6"/>
    <n v="4"/>
    <n v="2"/>
  </r>
  <r>
    <x v="25"/>
    <x v="12"/>
    <x v="0"/>
    <x v="15"/>
    <n v="18"/>
    <n v="4"/>
    <n v="3"/>
    <n v="3"/>
  </r>
  <r>
    <x v="25"/>
    <x v="20"/>
    <x v="1"/>
    <x v="9"/>
    <n v="6"/>
    <n v="9"/>
    <n v="2"/>
    <n v="9"/>
  </r>
  <r>
    <x v="23"/>
    <x v="10"/>
    <x v="1"/>
    <x v="11"/>
    <n v="0"/>
    <n v="0"/>
    <n v="0"/>
    <n v="0"/>
  </r>
  <r>
    <x v="23"/>
    <x v="6"/>
    <x v="1"/>
    <x v="25"/>
    <n v="1"/>
    <n v="0"/>
    <n v="0"/>
    <n v="0"/>
  </r>
  <r>
    <x v="17"/>
    <x v="13"/>
    <x v="0"/>
    <x v="20"/>
    <n v="1"/>
    <n v="0"/>
    <n v="0"/>
    <n v="0"/>
  </r>
  <r>
    <x v="43"/>
    <x v="2"/>
    <x v="1"/>
    <x v="2"/>
    <n v="3290"/>
    <n v="2051"/>
    <n v="318"/>
    <n v="562"/>
  </r>
  <r>
    <x v="43"/>
    <x v="21"/>
    <x v="1"/>
    <x v="0"/>
    <n v="432"/>
    <n v="752"/>
    <n v="56"/>
    <n v="292"/>
  </r>
  <r>
    <x v="43"/>
    <x v="5"/>
    <x v="0"/>
    <x v="20"/>
    <n v="172"/>
    <n v="243"/>
    <n v="8"/>
    <n v="32"/>
  </r>
  <r>
    <x v="43"/>
    <x v="19"/>
    <x v="1"/>
    <x v="0"/>
    <n v="246"/>
    <n v="355"/>
    <n v="71"/>
    <n v="98"/>
  </r>
  <r>
    <x v="43"/>
    <x v="5"/>
    <x v="0"/>
    <x v="23"/>
    <n v="63"/>
    <n v="66"/>
    <n v="1"/>
    <n v="3"/>
  </r>
  <r>
    <x v="43"/>
    <x v="11"/>
    <x v="1"/>
    <x v="5"/>
    <n v="18"/>
    <n v="20"/>
    <n v="4"/>
    <n v="11"/>
  </r>
  <r>
    <x v="43"/>
    <x v="8"/>
    <x v="0"/>
    <x v="6"/>
    <n v="13"/>
    <n v="13"/>
    <n v="1"/>
    <n v="8"/>
  </r>
  <r>
    <x v="43"/>
    <x v="16"/>
    <x v="1"/>
    <x v="17"/>
    <n v="31"/>
    <n v="31"/>
    <n v="8"/>
    <n v="6"/>
  </r>
  <r>
    <x v="44"/>
    <x v="2"/>
    <x v="1"/>
    <x v="6"/>
    <n v="1019"/>
    <n v="886"/>
    <n v="177"/>
    <n v="259"/>
  </r>
  <r>
    <x v="44"/>
    <x v="6"/>
    <x v="0"/>
    <x v="8"/>
    <n v="137"/>
    <n v="139"/>
    <n v="16"/>
    <n v="24"/>
  </r>
  <r>
    <x v="44"/>
    <x v="14"/>
    <x v="0"/>
    <x v="3"/>
    <n v="119"/>
    <n v="114"/>
    <n v="9"/>
    <n v="12"/>
  </r>
  <r>
    <x v="44"/>
    <x v="9"/>
    <x v="1"/>
    <x v="0"/>
    <n v="568"/>
    <n v="470"/>
    <n v="84"/>
    <n v="226"/>
  </r>
  <r>
    <x v="45"/>
    <x v="8"/>
    <x v="0"/>
    <x v="2"/>
    <n v="95"/>
    <n v="62"/>
    <n v="4"/>
    <n v="12"/>
  </r>
  <r>
    <x v="45"/>
    <x v="5"/>
    <x v="0"/>
    <x v="1"/>
    <n v="359"/>
    <n v="865"/>
    <n v="16"/>
    <n v="28"/>
  </r>
  <r>
    <x v="45"/>
    <x v="15"/>
    <x v="1"/>
    <x v="20"/>
    <n v="52"/>
    <n v="61"/>
    <n v="5"/>
    <n v="10"/>
  </r>
  <r>
    <x v="49"/>
    <x v="10"/>
    <x v="1"/>
    <x v="19"/>
    <n v="15"/>
    <n v="18"/>
    <n v="6"/>
    <n v="5"/>
  </r>
  <r>
    <x v="49"/>
    <x v="18"/>
    <x v="0"/>
    <x v="20"/>
    <n v="119"/>
    <n v="245"/>
    <n v="4"/>
    <n v="17"/>
  </r>
  <r>
    <x v="49"/>
    <x v="16"/>
    <x v="0"/>
    <x v="0"/>
    <n v="188"/>
    <n v="231"/>
    <n v="16"/>
    <n v="40"/>
  </r>
  <r>
    <x v="49"/>
    <x v="10"/>
    <x v="0"/>
    <x v="1"/>
    <n v="186"/>
    <n v="326"/>
    <n v="5"/>
    <n v="26"/>
  </r>
  <r>
    <x v="49"/>
    <x v="5"/>
    <x v="0"/>
    <x v="15"/>
    <n v="8"/>
    <n v="8"/>
    <n v="0"/>
    <n v="0"/>
  </r>
  <r>
    <x v="44"/>
    <x v="7"/>
    <x v="1"/>
    <x v="3"/>
    <n v="83"/>
    <n v="52"/>
    <n v="8"/>
    <n v="18"/>
  </r>
  <r>
    <x v="44"/>
    <x v="17"/>
    <x v="0"/>
    <x v="12"/>
    <n v="56"/>
    <n v="56"/>
    <n v="8"/>
    <n v="4"/>
  </r>
  <r>
    <x v="44"/>
    <x v="1"/>
    <x v="0"/>
    <x v="15"/>
    <n v="30"/>
    <n v="14"/>
    <n v="2"/>
    <n v="1"/>
  </r>
  <r>
    <x v="45"/>
    <x v="3"/>
    <x v="1"/>
    <x v="27"/>
    <n v="5"/>
    <n v="10"/>
    <n v="0"/>
    <n v="4"/>
  </r>
  <r>
    <x v="49"/>
    <x v="14"/>
    <x v="0"/>
    <x v="21"/>
    <n v="17"/>
    <n v="23"/>
    <n v="6"/>
    <n v="5"/>
  </r>
  <r>
    <x v="49"/>
    <x v="9"/>
    <x v="0"/>
    <x v="14"/>
    <n v="14"/>
    <n v="23"/>
    <n v="0"/>
    <n v="1"/>
  </r>
  <r>
    <x v="49"/>
    <x v="21"/>
    <x v="1"/>
    <x v="9"/>
    <n v="22"/>
    <n v="30"/>
    <n v="0"/>
    <n v="14"/>
  </r>
  <r>
    <x v="49"/>
    <x v="21"/>
    <x v="0"/>
    <x v="11"/>
    <n v="5"/>
    <n v="9"/>
    <n v="0"/>
    <n v="1"/>
  </r>
  <r>
    <x v="49"/>
    <x v="7"/>
    <x v="1"/>
    <x v="9"/>
    <n v="17"/>
    <n v="18"/>
    <n v="5"/>
    <n v="10"/>
  </r>
  <r>
    <x v="49"/>
    <x v="13"/>
    <x v="1"/>
    <x v="2"/>
    <n v="4"/>
    <n v="3"/>
    <n v="0"/>
    <n v="0"/>
  </r>
  <r>
    <x v="49"/>
    <x v="5"/>
    <x v="1"/>
    <x v="25"/>
    <n v="1"/>
    <n v="0"/>
    <n v="0"/>
    <n v="0"/>
  </r>
  <r>
    <x v="59"/>
    <x v="3"/>
    <x v="1"/>
    <x v="1"/>
    <n v="822"/>
    <n v="1995"/>
    <n v="36"/>
    <n v="110"/>
  </r>
  <r>
    <x v="59"/>
    <x v="4"/>
    <x v="0"/>
    <x v="16"/>
    <n v="140"/>
    <n v="110"/>
    <n v="9"/>
    <n v="23"/>
  </r>
  <r>
    <x v="59"/>
    <x v="6"/>
    <x v="0"/>
    <x v="6"/>
    <n v="61"/>
    <n v="37"/>
    <n v="8"/>
    <n v="23"/>
  </r>
  <r>
    <x v="59"/>
    <x v="9"/>
    <x v="0"/>
    <x v="9"/>
    <n v="35"/>
    <n v="22"/>
    <n v="2"/>
    <n v="4"/>
  </r>
  <r>
    <x v="59"/>
    <x v="9"/>
    <x v="1"/>
    <x v="21"/>
    <n v="36"/>
    <n v="21"/>
    <n v="14"/>
    <n v="12"/>
  </r>
  <r>
    <x v="59"/>
    <x v="15"/>
    <x v="1"/>
    <x v="5"/>
    <n v="17"/>
    <n v="13"/>
    <n v="8"/>
    <n v="6"/>
  </r>
  <r>
    <x v="59"/>
    <x v="7"/>
    <x v="1"/>
    <x v="6"/>
    <n v="74"/>
    <n v="68"/>
    <n v="9"/>
    <n v="23"/>
  </r>
  <r>
    <x v="61"/>
    <x v="4"/>
    <x v="0"/>
    <x v="27"/>
    <n v="32"/>
    <n v="11"/>
    <n v="3"/>
    <n v="4"/>
  </r>
  <r>
    <x v="61"/>
    <x v="2"/>
    <x v="0"/>
    <x v="15"/>
    <n v="255"/>
    <n v="50"/>
    <n v="17"/>
    <n v="14"/>
  </r>
  <r>
    <x v="61"/>
    <x v="20"/>
    <x v="1"/>
    <x v="18"/>
    <n v="10"/>
    <n v="10"/>
    <n v="4"/>
    <n v="6"/>
  </r>
  <r>
    <x v="95"/>
    <x v="4"/>
    <x v="1"/>
    <x v="15"/>
    <n v="93"/>
    <n v="16"/>
    <n v="9"/>
    <n v="10"/>
  </r>
  <r>
    <x v="95"/>
    <x v="3"/>
    <x v="1"/>
    <x v="15"/>
    <n v="17"/>
    <n v="3"/>
    <n v="1"/>
    <n v="1"/>
  </r>
  <r>
    <x v="94"/>
    <x v="9"/>
    <x v="1"/>
    <x v="4"/>
    <n v="11"/>
    <n v="6"/>
    <n v="0"/>
    <n v="4"/>
  </r>
  <r>
    <x v="95"/>
    <x v="13"/>
    <x v="1"/>
    <x v="2"/>
    <n v="0"/>
    <n v="0"/>
    <n v="0"/>
    <n v="1"/>
  </r>
  <r>
    <x v="94"/>
    <x v="13"/>
    <x v="0"/>
    <x v="15"/>
    <n v="0"/>
    <n v="0"/>
    <n v="0"/>
    <n v="0"/>
  </r>
  <r>
    <x v="81"/>
    <x v="13"/>
    <x v="1"/>
    <x v="0"/>
    <n v="0"/>
    <n v="0"/>
    <n v="0"/>
    <n v="1"/>
  </r>
  <r>
    <x v="16"/>
    <x v="1"/>
    <x v="1"/>
    <x v="24"/>
    <n v="0"/>
    <n v="1"/>
    <n v="0"/>
    <n v="0"/>
  </r>
  <r>
    <x v="0"/>
    <x v="16"/>
    <x v="1"/>
    <x v="1"/>
    <n v="1206"/>
    <n v="1214"/>
    <n v="54"/>
    <n v="158"/>
  </r>
  <r>
    <x v="0"/>
    <x v="6"/>
    <x v="0"/>
    <x v="8"/>
    <n v="174"/>
    <n v="118"/>
    <n v="6"/>
    <n v="31"/>
  </r>
  <r>
    <x v="0"/>
    <x v="2"/>
    <x v="1"/>
    <x v="10"/>
    <n v="87"/>
    <n v="36"/>
    <n v="8"/>
    <n v="27"/>
  </r>
  <r>
    <x v="0"/>
    <x v="17"/>
    <x v="0"/>
    <x v="5"/>
    <n v="34"/>
    <n v="38"/>
    <n v="6"/>
    <n v="16"/>
  </r>
  <r>
    <x v="0"/>
    <x v="10"/>
    <x v="1"/>
    <x v="2"/>
    <n v="79"/>
    <n v="81"/>
    <n v="7"/>
    <n v="44"/>
  </r>
  <r>
    <x v="1"/>
    <x v="21"/>
    <x v="0"/>
    <x v="12"/>
    <n v="82"/>
    <n v="83"/>
    <n v="14"/>
    <n v="21"/>
  </r>
  <r>
    <x v="1"/>
    <x v="21"/>
    <x v="0"/>
    <x v="15"/>
    <n v="23"/>
    <n v="4"/>
    <n v="0"/>
    <n v="5"/>
  </r>
  <r>
    <x v="2"/>
    <x v="12"/>
    <x v="1"/>
    <x v="8"/>
    <n v="145"/>
    <n v="92"/>
    <n v="45"/>
    <n v="65"/>
  </r>
  <r>
    <x v="2"/>
    <x v="4"/>
    <x v="0"/>
    <x v="0"/>
    <n v="735"/>
    <n v="846"/>
    <n v="95"/>
    <n v="263"/>
  </r>
  <r>
    <x v="2"/>
    <x v="0"/>
    <x v="0"/>
    <x v="16"/>
    <n v="171"/>
    <n v="206"/>
    <n v="15"/>
    <n v="37"/>
  </r>
  <r>
    <x v="2"/>
    <x v="4"/>
    <x v="1"/>
    <x v="7"/>
    <n v="166"/>
    <n v="163"/>
    <n v="59"/>
    <n v="69"/>
  </r>
  <r>
    <x v="2"/>
    <x v="2"/>
    <x v="0"/>
    <x v="10"/>
    <n v="60"/>
    <n v="35"/>
    <n v="10"/>
    <n v="24"/>
  </r>
  <r>
    <x v="2"/>
    <x v="19"/>
    <x v="0"/>
    <x v="2"/>
    <n v="314"/>
    <n v="271"/>
    <n v="19"/>
    <n v="61"/>
  </r>
  <r>
    <x v="3"/>
    <x v="14"/>
    <x v="0"/>
    <x v="3"/>
    <n v="174"/>
    <n v="105"/>
    <n v="10"/>
    <n v="14"/>
  </r>
  <r>
    <x v="3"/>
    <x v="2"/>
    <x v="1"/>
    <x v="2"/>
    <n v="2789"/>
    <n v="1357"/>
    <n v="296"/>
    <n v="633"/>
  </r>
  <r>
    <x v="3"/>
    <x v="6"/>
    <x v="1"/>
    <x v="1"/>
    <n v="741"/>
    <n v="709"/>
    <n v="29"/>
    <n v="105"/>
  </r>
  <r>
    <x v="3"/>
    <x v="14"/>
    <x v="0"/>
    <x v="7"/>
    <n v="40"/>
    <n v="61"/>
    <n v="5"/>
    <n v="17"/>
  </r>
  <r>
    <x v="4"/>
    <x v="2"/>
    <x v="0"/>
    <x v="19"/>
    <n v="124"/>
    <n v="149"/>
    <n v="15"/>
    <n v="24"/>
  </r>
  <r>
    <x v="4"/>
    <x v="19"/>
    <x v="0"/>
    <x v="1"/>
    <n v="845"/>
    <n v="1125"/>
    <n v="24"/>
    <n v="74"/>
  </r>
  <r>
    <x v="4"/>
    <x v="20"/>
    <x v="0"/>
    <x v="14"/>
    <n v="82"/>
    <n v="59"/>
    <n v="3"/>
    <n v="21"/>
  </r>
  <r>
    <x v="4"/>
    <x v="2"/>
    <x v="1"/>
    <x v="9"/>
    <n v="98"/>
    <n v="139"/>
    <n v="22"/>
    <n v="40"/>
  </r>
  <r>
    <x v="4"/>
    <x v="0"/>
    <x v="1"/>
    <x v="3"/>
    <n v="749"/>
    <n v="354"/>
    <n v="198"/>
    <n v="124"/>
  </r>
  <r>
    <x v="5"/>
    <x v="9"/>
    <x v="0"/>
    <x v="1"/>
    <n v="1186"/>
    <n v="996"/>
    <n v="25"/>
    <n v="88"/>
  </r>
  <r>
    <x v="5"/>
    <x v="2"/>
    <x v="1"/>
    <x v="9"/>
    <n v="126"/>
    <n v="140"/>
    <n v="20"/>
    <n v="42"/>
  </r>
  <r>
    <x v="0"/>
    <x v="13"/>
    <x v="1"/>
    <x v="1"/>
    <n v="4"/>
    <n v="0"/>
    <n v="0"/>
    <n v="0"/>
  </r>
  <r>
    <x v="4"/>
    <x v="16"/>
    <x v="0"/>
    <x v="8"/>
    <n v="184"/>
    <n v="95"/>
    <n v="17"/>
    <n v="30"/>
  </r>
  <r>
    <x v="4"/>
    <x v="6"/>
    <x v="0"/>
    <x v="8"/>
    <n v="189"/>
    <n v="143"/>
    <n v="13"/>
    <n v="30"/>
  </r>
  <r>
    <x v="6"/>
    <x v="18"/>
    <x v="0"/>
    <x v="1"/>
    <n v="889"/>
    <n v="1213"/>
    <n v="10"/>
    <n v="44"/>
  </r>
  <r>
    <x v="7"/>
    <x v="3"/>
    <x v="1"/>
    <x v="14"/>
    <n v="17"/>
    <n v="27"/>
    <n v="1"/>
    <n v="6"/>
  </r>
  <r>
    <x v="7"/>
    <x v="11"/>
    <x v="1"/>
    <x v="20"/>
    <n v="41"/>
    <n v="45"/>
    <n v="4"/>
    <n v="23"/>
  </r>
  <r>
    <x v="7"/>
    <x v="19"/>
    <x v="0"/>
    <x v="20"/>
    <n v="464"/>
    <n v="295"/>
    <n v="17"/>
    <n v="47"/>
  </r>
  <r>
    <x v="7"/>
    <x v="20"/>
    <x v="0"/>
    <x v="12"/>
    <n v="61"/>
    <n v="65"/>
    <n v="9"/>
    <n v="29"/>
  </r>
  <r>
    <x v="7"/>
    <x v="21"/>
    <x v="0"/>
    <x v="20"/>
    <n v="287"/>
    <n v="358"/>
    <n v="4"/>
    <n v="35"/>
  </r>
  <r>
    <x v="7"/>
    <x v="20"/>
    <x v="1"/>
    <x v="17"/>
    <n v="41"/>
    <n v="24"/>
    <n v="9"/>
    <n v="20"/>
  </r>
  <r>
    <x v="61"/>
    <x v="18"/>
    <x v="1"/>
    <x v="7"/>
    <n v="14"/>
    <n v="21"/>
    <n v="6"/>
    <n v="10"/>
  </r>
  <r>
    <x v="61"/>
    <x v="7"/>
    <x v="0"/>
    <x v="5"/>
    <n v="98"/>
    <n v="63"/>
    <n v="11"/>
    <n v="27"/>
  </r>
  <r>
    <x v="61"/>
    <x v="17"/>
    <x v="0"/>
    <x v="14"/>
    <n v="40"/>
    <n v="36"/>
    <n v="3"/>
    <n v="5"/>
  </r>
  <r>
    <x v="59"/>
    <x v="15"/>
    <x v="0"/>
    <x v="16"/>
    <n v="26"/>
    <n v="20"/>
    <n v="1"/>
    <n v="8"/>
  </r>
  <r>
    <x v="59"/>
    <x v="3"/>
    <x v="1"/>
    <x v="9"/>
    <n v="13"/>
    <n v="16"/>
    <n v="0"/>
    <n v="5"/>
  </r>
  <r>
    <x v="64"/>
    <x v="12"/>
    <x v="0"/>
    <x v="23"/>
    <n v="137"/>
    <n v="35"/>
    <n v="5"/>
    <n v="26"/>
  </r>
  <r>
    <x v="64"/>
    <x v="7"/>
    <x v="0"/>
    <x v="11"/>
    <n v="2"/>
    <n v="9"/>
    <n v="0"/>
    <n v="1"/>
  </r>
  <r>
    <x v="64"/>
    <x v="14"/>
    <x v="0"/>
    <x v="9"/>
    <n v="53"/>
    <n v="39"/>
    <n v="2"/>
    <n v="12"/>
  </r>
  <r>
    <x v="61"/>
    <x v="1"/>
    <x v="0"/>
    <x v="22"/>
    <n v="18"/>
    <n v="4"/>
    <n v="0"/>
    <n v="4"/>
  </r>
  <r>
    <x v="64"/>
    <x v="12"/>
    <x v="1"/>
    <x v="10"/>
    <n v="0"/>
    <n v="1"/>
    <n v="1"/>
    <n v="1"/>
  </r>
  <r>
    <x v="64"/>
    <x v="9"/>
    <x v="0"/>
    <x v="13"/>
    <n v="5"/>
    <n v="3"/>
    <n v="0"/>
    <n v="0"/>
  </r>
  <r>
    <x v="66"/>
    <x v="3"/>
    <x v="1"/>
    <x v="2"/>
    <n v="355"/>
    <n v="274"/>
    <n v="42"/>
    <n v="125"/>
  </r>
  <r>
    <x v="66"/>
    <x v="0"/>
    <x v="1"/>
    <x v="0"/>
    <n v="2067"/>
    <n v="1732"/>
    <n v="495"/>
    <n v="977"/>
  </r>
  <r>
    <x v="66"/>
    <x v="19"/>
    <x v="0"/>
    <x v="2"/>
    <n v="337"/>
    <n v="204"/>
    <n v="25"/>
    <n v="45"/>
  </r>
  <r>
    <x v="66"/>
    <x v="0"/>
    <x v="0"/>
    <x v="12"/>
    <n v="635"/>
    <n v="504"/>
    <n v="70"/>
    <n v="106"/>
  </r>
  <r>
    <x v="66"/>
    <x v="16"/>
    <x v="0"/>
    <x v="5"/>
    <n v="81"/>
    <n v="43"/>
    <n v="11"/>
    <n v="29"/>
  </r>
  <r>
    <x v="66"/>
    <x v="3"/>
    <x v="0"/>
    <x v="19"/>
    <n v="46"/>
    <n v="25"/>
    <n v="3"/>
    <n v="12"/>
  </r>
  <r>
    <x v="66"/>
    <x v="11"/>
    <x v="0"/>
    <x v="19"/>
    <n v="26"/>
    <n v="21"/>
    <n v="4"/>
    <n v="8"/>
  </r>
  <r>
    <x v="66"/>
    <x v="9"/>
    <x v="0"/>
    <x v="17"/>
    <n v="54"/>
    <n v="26"/>
    <n v="4"/>
    <n v="2"/>
  </r>
  <r>
    <x v="70"/>
    <x v="21"/>
    <x v="0"/>
    <x v="20"/>
    <n v="239"/>
    <n v="190"/>
    <n v="7"/>
    <n v="15"/>
  </r>
  <r>
    <x v="70"/>
    <x v="14"/>
    <x v="1"/>
    <x v="20"/>
    <n v="57"/>
    <n v="147"/>
    <n v="8"/>
    <n v="16"/>
  </r>
  <r>
    <x v="70"/>
    <x v="0"/>
    <x v="0"/>
    <x v="9"/>
    <n v="199"/>
    <n v="151"/>
    <n v="21"/>
    <n v="59"/>
  </r>
  <r>
    <x v="70"/>
    <x v="19"/>
    <x v="1"/>
    <x v="3"/>
    <n v="117"/>
    <n v="51"/>
    <n v="52"/>
    <n v="25"/>
  </r>
  <r>
    <x v="70"/>
    <x v="18"/>
    <x v="0"/>
    <x v="3"/>
    <n v="39"/>
    <n v="32"/>
    <n v="4"/>
    <n v="3"/>
  </r>
  <r>
    <x v="70"/>
    <x v="17"/>
    <x v="1"/>
    <x v="16"/>
    <n v="8"/>
    <n v="3"/>
    <n v="0"/>
    <n v="1"/>
  </r>
  <r>
    <x v="8"/>
    <x v="2"/>
    <x v="0"/>
    <x v="12"/>
    <n v="612"/>
    <n v="545"/>
    <n v="72"/>
    <n v="107"/>
  </r>
  <r>
    <x v="8"/>
    <x v="15"/>
    <x v="0"/>
    <x v="5"/>
    <n v="86"/>
    <n v="77"/>
    <n v="9"/>
    <n v="37"/>
  </r>
  <r>
    <x v="10"/>
    <x v="14"/>
    <x v="0"/>
    <x v="1"/>
    <n v="2184"/>
    <n v="2566"/>
    <n v="45"/>
    <n v="121"/>
  </r>
  <r>
    <x v="10"/>
    <x v="20"/>
    <x v="0"/>
    <x v="1"/>
    <n v="1199"/>
    <n v="1320"/>
    <n v="20"/>
    <n v="73"/>
  </r>
  <r>
    <x v="6"/>
    <x v="5"/>
    <x v="1"/>
    <x v="19"/>
    <n v="32"/>
    <n v="37"/>
    <n v="8"/>
    <n v="12"/>
  </r>
  <r>
    <x v="6"/>
    <x v="4"/>
    <x v="0"/>
    <x v="22"/>
    <n v="29"/>
    <n v="37"/>
    <n v="3"/>
    <n v="7"/>
  </r>
  <r>
    <x v="6"/>
    <x v="16"/>
    <x v="0"/>
    <x v="6"/>
    <n v="53"/>
    <n v="37"/>
    <n v="4"/>
    <n v="7"/>
  </r>
  <r>
    <x v="6"/>
    <x v="14"/>
    <x v="0"/>
    <x v="18"/>
    <n v="16"/>
    <n v="20"/>
    <n v="0"/>
    <n v="3"/>
  </r>
  <r>
    <x v="9"/>
    <x v="4"/>
    <x v="1"/>
    <x v="3"/>
    <n v="578"/>
    <n v="426"/>
    <n v="161"/>
    <n v="169"/>
  </r>
  <r>
    <x v="9"/>
    <x v="6"/>
    <x v="0"/>
    <x v="5"/>
    <n v="113"/>
    <n v="70"/>
    <n v="3"/>
    <n v="40"/>
  </r>
  <r>
    <x v="9"/>
    <x v="3"/>
    <x v="0"/>
    <x v="17"/>
    <n v="74"/>
    <n v="51"/>
    <n v="5"/>
    <n v="12"/>
  </r>
  <r>
    <x v="1"/>
    <x v="7"/>
    <x v="0"/>
    <x v="23"/>
    <n v="90"/>
    <n v="88"/>
    <n v="3"/>
    <n v="17"/>
  </r>
  <r>
    <x v="1"/>
    <x v="10"/>
    <x v="0"/>
    <x v="0"/>
    <n v="49"/>
    <n v="90"/>
    <n v="7"/>
    <n v="30"/>
  </r>
  <r>
    <x v="1"/>
    <x v="7"/>
    <x v="0"/>
    <x v="14"/>
    <n v="43"/>
    <n v="36"/>
    <n v="3"/>
    <n v="5"/>
  </r>
  <r>
    <x v="1"/>
    <x v="15"/>
    <x v="1"/>
    <x v="22"/>
    <n v="5"/>
    <n v="6"/>
    <n v="1"/>
    <n v="3"/>
  </r>
  <r>
    <x v="1"/>
    <x v="3"/>
    <x v="1"/>
    <x v="3"/>
    <n v="67"/>
    <n v="42"/>
    <n v="12"/>
    <n v="19"/>
  </r>
  <r>
    <x v="1"/>
    <x v="14"/>
    <x v="0"/>
    <x v="11"/>
    <n v="10"/>
    <n v="11"/>
    <n v="1"/>
    <n v="3"/>
  </r>
  <r>
    <x v="4"/>
    <x v="19"/>
    <x v="1"/>
    <x v="9"/>
    <n v="12"/>
    <n v="18"/>
    <n v="6"/>
    <n v="5"/>
  </r>
  <r>
    <x v="12"/>
    <x v="2"/>
    <x v="1"/>
    <x v="8"/>
    <n v="2228"/>
    <n v="1248"/>
    <n v="341"/>
    <n v="419"/>
  </r>
  <r>
    <x v="12"/>
    <x v="19"/>
    <x v="1"/>
    <x v="20"/>
    <n v="53"/>
    <n v="66"/>
    <n v="10"/>
    <n v="11"/>
  </r>
  <r>
    <x v="12"/>
    <x v="2"/>
    <x v="1"/>
    <x v="7"/>
    <n v="278"/>
    <n v="304"/>
    <n v="96"/>
    <n v="89"/>
  </r>
  <r>
    <x v="12"/>
    <x v="14"/>
    <x v="1"/>
    <x v="21"/>
    <n v="42"/>
    <n v="51"/>
    <n v="12"/>
    <n v="9"/>
  </r>
  <r>
    <x v="9"/>
    <x v="7"/>
    <x v="1"/>
    <x v="16"/>
    <n v="14"/>
    <n v="26"/>
    <n v="2"/>
    <n v="10"/>
  </r>
  <r>
    <x v="18"/>
    <x v="11"/>
    <x v="1"/>
    <x v="0"/>
    <n v="319"/>
    <n v="483"/>
    <n v="122"/>
    <n v="302"/>
  </r>
  <r>
    <x v="10"/>
    <x v="2"/>
    <x v="0"/>
    <x v="15"/>
    <n v="280"/>
    <n v="78"/>
    <n v="6"/>
    <n v="14"/>
  </r>
  <r>
    <x v="10"/>
    <x v="1"/>
    <x v="0"/>
    <x v="9"/>
    <n v="20"/>
    <n v="17"/>
    <n v="3"/>
    <n v="7"/>
  </r>
  <r>
    <x v="10"/>
    <x v="17"/>
    <x v="0"/>
    <x v="22"/>
    <n v="4"/>
    <n v="1"/>
    <n v="0"/>
    <n v="1"/>
  </r>
  <r>
    <x v="10"/>
    <x v="15"/>
    <x v="1"/>
    <x v="8"/>
    <n v="177"/>
    <n v="145"/>
    <n v="37"/>
    <n v="58"/>
  </r>
  <r>
    <x v="13"/>
    <x v="0"/>
    <x v="0"/>
    <x v="12"/>
    <n v="568"/>
    <n v="552"/>
    <n v="80"/>
    <n v="126"/>
  </r>
  <r>
    <x v="13"/>
    <x v="3"/>
    <x v="1"/>
    <x v="8"/>
    <n v="186"/>
    <n v="199"/>
    <n v="45"/>
    <n v="58"/>
  </r>
  <r>
    <x v="13"/>
    <x v="16"/>
    <x v="0"/>
    <x v="2"/>
    <n v="338"/>
    <n v="218"/>
    <n v="19"/>
    <n v="56"/>
  </r>
  <r>
    <x v="13"/>
    <x v="10"/>
    <x v="1"/>
    <x v="20"/>
    <n v="13"/>
    <n v="25"/>
    <n v="3"/>
    <n v="5"/>
  </r>
  <r>
    <x v="14"/>
    <x v="2"/>
    <x v="1"/>
    <x v="1"/>
    <n v="8151"/>
    <n v="5335"/>
    <n v="518"/>
    <n v="857"/>
  </r>
  <r>
    <x v="14"/>
    <x v="10"/>
    <x v="1"/>
    <x v="20"/>
    <n v="16"/>
    <n v="25"/>
    <n v="3"/>
    <n v="9"/>
  </r>
  <r>
    <x v="14"/>
    <x v="4"/>
    <x v="0"/>
    <x v="7"/>
    <n v="222"/>
    <n v="187"/>
    <n v="18"/>
    <n v="35"/>
  </r>
  <r>
    <x v="14"/>
    <x v="2"/>
    <x v="1"/>
    <x v="21"/>
    <n v="207"/>
    <n v="151"/>
    <n v="95"/>
    <n v="32"/>
  </r>
  <r>
    <x v="3"/>
    <x v="17"/>
    <x v="1"/>
    <x v="19"/>
    <n v="13"/>
    <n v="26"/>
    <n v="4"/>
    <n v="7"/>
  </r>
  <r>
    <x v="4"/>
    <x v="10"/>
    <x v="1"/>
    <x v="17"/>
    <n v="8"/>
    <n v="11"/>
    <n v="2"/>
    <n v="7"/>
  </r>
  <r>
    <x v="3"/>
    <x v="5"/>
    <x v="1"/>
    <x v="20"/>
    <n v="60"/>
    <n v="111"/>
    <n v="10"/>
    <n v="26"/>
  </r>
  <r>
    <x v="15"/>
    <x v="4"/>
    <x v="1"/>
    <x v="12"/>
    <n v="542"/>
    <n v="589"/>
    <n v="182"/>
    <n v="295"/>
  </r>
  <r>
    <x v="15"/>
    <x v="2"/>
    <x v="0"/>
    <x v="1"/>
    <n v="7562"/>
    <n v="5213"/>
    <n v="398"/>
    <n v="605"/>
  </r>
  <r>
    <x v="15"/>
    <x v="14"/>
    <x v="0"/>
    <x v="0"/>
    <n v="295"/>
    <n v="437"/>
    <n v="37"/>
    <n v="93"/>
  </r>
  <r>
    <x v="15"/>
    <x v="3"/>
    <x v="0"/>
    <x v="23"/>
    <n v="357"/>
    <n v="157"/>
    <n v="2"/>
    <n v="43"/>
  </r>
  <r>
    <x v="15"/>
    <x v="2"/>
    <x v="1"/>
    <x v="6"/>
    <n v="529"/>
    <n v="460"/>
    <n v="93"/>
    <n v="139"/>
  </r>
  <r>
    <x v="3"/>
    <x v="21"/>
    <x v="1"/>
    <x v="24"/>
    <n v="1"/>
    <n v="0"/>
    <n v="0"/>
    <n v="0"/>
  </r>
  <r>
    <x v="3"/>
    <x v="6"/>
    <x v="1"/>
    <x v="5"/>
    <n v="15"/>
    <n v="14"/>
    <n v="3"/>
    <n v="12"/>
  </r>
  <r>
    <x v="71"/>
    <x v="2"/>
    <x v="1"/>
    <x v="27"/>
    <n v="42"/>
    <n v="25"/>
    <n v="14"/>
    <n v="10"/>
  </r>
  <r>
    <x v="66"/>
    <x v="9"/>
    <x v="1"/>
    <x v="7"/>
    <n v="32"/>
    <n v="17"/>
    <n v="3"/>
    <n v="5"/>
  </r>
  <r>
    <x v="71"/>
    <x v="18"/>
    <x v="1"/>
    <x v="12"/>
    <n v="52"/>
    <n v="46"/>
    <n v="27"/>
    <n v="27"/>
  </r>
  <r>
    <x v="71"/>
    <x v="3"/>
    <x v="1"/>
    <x v="6"/>
    <n v="113"/>
    <n v="99"/>
    <n v="15"/>
    <n v="30"/>
  </r>
  <r>
    <x v="71"/>
    <x v="0"/>
    <x v="0"/>
    <x v="10"/>
    <n v="15"/>
    <n v="8"/>
    <n v="5"/>
    <n v="9"/>
  </r>
  <r>
    <x v="66"/>
    <x v="16"/>
    <x v="0"/>
    <x v="13"/>
    <n v="1"/>
    <n v="4"/>
    <n v="0"/>
    <n v="0"/>
  </r>
  <r>
    <x v="66"/>
    <x v="20"/>
    <x v="1"/>
    <x v="15"/>
    <n v="13"/>
    <n v="4"/>
    <n v="2"/>
    <n v="0"/>
  </r>
  <r>
    <x v="71"/>
    <x v="19"/>
    <x v="0"/>
    <x v="16"/>
    <n v="15"/>
    <n v="12"/>
    <n v="1"/>
    <n v="3"/>
  </r>
  <r>
    <x v="71"/>
    <x v="9"/>
    <x v="0"/>
    <x v="4"/>
    <n v="10"/>
    <n v="2"/>
    <n v="1"/>
    <n v="1"/>
  </r>
  <r>
    <x v="71"/>
    <x v="17"/>
    <x v="0"/>
    <x v="4"/>
    <n v="7"/>
    <n v="2"/>
    <n v="4"/>
    <n v="0"/>
  </r>
  <r>
    <x v="71"/>
    <x v="14"/>
    <x v="1"/>
    <x v="4"/>
    <n v="6"/>
    <n v="6"/>
    <n v="1"/>
    <n v="1"/>
  </r>
  <r>
    <x v="70"/>
    <x v="16"/>
    <x v="1"/>
    <x v="11"/>
    <n v="0"/>
    <n v="0"/>
    <n v="0"/>
    <n v="0"/>
  </r>
  <r>
    <x v="71"/>
    <x v="2"/>
    <x v="0"/>
    <x v="28"/>
    <n v="1"/>
    <n v="1"/>
    <n v="1"/>
    <n v="0"/>
  </r>
  <r>
    <x v="0"/>
    <x v="18"/>
    <x v="0"/>
    <x v="25"/>
    <n v="2"/>
    <n v="0"/>
    <n v="0"/>
    <n v="0"/>
  </r>
  <r>
    <x v="77"/>
    <x v="0"/>
    <x v="1"/>
    <x v="12"/>
    <n v="504"/>
    <n v="696"/>
    <n v="197"/>
    <n v="188"/>
  </r>
  <r>
    <x v="77"/>
    <x v="4"/>
    <x v="1"/>
    <x v="5"/>
    <n v="83"/>
    <n v="82"/>
    <n v="20"/>
    <n v="46"/>
  </r>
  <r>
    <x v="77"/>
    <x v="3"/>
    <x v="0"/>
    <x v="27"/>
    <n v="10"/>
    <n v="14"/>
    <n v="0"/>
    <n v="9"/>
  </r>
  <r>
    <x v="78"/>
    <x v="2"/>
    <x v="0"/>
    <x v="9"/>
    <n v="298"/>
    <n v="327"/>
    <n v="25"/>
    <n v="49"/>
  </r>
  <r>
    <x v="80"/>
    <x v="4"/>
    <x v="1"/>
    <x v="6"/>
    <n v="394"/>
    <n v="567"/>
    <n v="89"/>
    <n v="153"/>
  </r>
  <r>
    <x v="80"/>
    <x v="9"/>
    <x v="0"/>
    <x v="1"/>
    <n v="1009"/>
    <n v="1266"/>
    <n v="38"/>
    <n v="93"/>
  </r>
  <r>
    <x v="80"/>
    <x v="16"/>
    <x v="1"/>
    <x v="20"/>
    <n v="92"/>
    <n v="133"/>
    <n v="10"/>
    <n v="20"/>
  </r>
  <r>
    <x v="80"/>
    <x v="14"/>
    <x v="1"/>
    <x v="16"/>
    <n v="13"/>
    <n v="33"/>
    <n v="5"/>
    <n v="2"/>
  </r>
  <r>
    <x v="80"/>
    <x v="7"/>
    <x v="0"/>
    <x v="23"/>
    <n v="124"/>
    <n v="131"/>
    <n v="3"/>
    <n v="12"/>
  </r>
  <r>
    <x v="78"/>
    <x v="17"/>
    <x v="0"/>
    <x v="14"/>
    <n v="41"/>
    <n v="60"/>
    <n v="4"/>
    <n v="2"/>
  </r>
  <r>
    <x v="78"/>
    <x v="18"/>
    <x v="0"/>
    <x v="9"/>
    <n v="21"/>
    <n v="24"/>
    <n v="2"/>
    <n v="6"/>
  </r>
  <r>
    <x v="77"/>
    <x v="0"/>
    <x v="0"/>
    <x v="10"/>
    <n v="12"/>
    <n v="11"/>
    <n v="0"/>
    <n v="5"/>
  </r>
  <r>
    <x v="80"/>
    <x v="5"/>
    <x v="1"/>
    <x v="5"/>
    <n v="9"/>
    <n v="14"/>
    <n v="2"/>
    <n v="2"/>
  </r>
  <r>
    <x v="51"/>
    <x v="16"/>
    <x v="0"/>
    <x v="18"/>
    <n v="8"/>
    <n v="10"/>
    <n v="0"/>
    <n v="1"/>
  </r>
  <r>
    <x v="80"/>
    <x v="12"/>
    <x v="1"/>
    <x v="15"/>
    <n v="8"/>
    <n v="3"/>
    <n v="2"/>
    <n v="1"/>
  </r>
  <r>
    <x v="80"/>
    <x v="8"/>
    <x v="0"/>
    <x v="6"/>
    <n v="11"/>
    <n v="13"/>
    <n v="1"/>
    <n v="4"/>
  </r>
  <r>
    <x v="2"/>
    <x v="21"/>
    <x v="1"/>
    <x v="12"/>
    <n v="68"/>
    <n v="104"/>
    <n v="45"/>
    <n v="53"/>
  </r>
  <r>
    <x v="16"/>
    <x v="14"/>
    <x v="1"/>
    <x v="6"/>
    <n v="104"/>
    <n v="137"/>
    <n v="21"/>
    <n v="49"/>
  </r>
  <r>
    <x v="16"/>
    <x v="15"/>
    <x v="1"/>
    <x v="0"/>
    <n v="270"/>
    <n v="404"/>
    <n v="86"/>
    <n v="206"/>
  </r>
  <r>
    <x v="15"/>
    <x v="10"/>
    <x v="0"/>
    <x v="9"/>
    <n v="100"/>
    <n v="42"/>
    <n v="2"/>
    <n v="26"/>
  </r>
  <r>
    <x v="3"/>
    <x v="5"/>
    <x v="0"/>
    <x v="18"/>
    <n v="4"/>
    <n v="9"/>
    <n v="1"/>
    <n v="0"/>
  </r>
  <r>
    <x v="10"/>
    <x v="3"/>
    <x v="0"/>
    <x v="17"/>
    <n v="55"/>
    <n v="43"/>
    <n v="4"/>
    <n v="8"/>
  </r>
  <r>
    <x v="10"/>
    <x v="7"/>
    <x v="1"/>
    <x v="17"/>
    <n v="26"/>
    <n v="34"/>
    <n v="7"/>
    <n v="12"/>
  </r>
  <r>
    <x v="17"/>
    <x v="2"/>
    <x v="0"/>
    <x v="3"/>
    <n v="1469"/>
    <n v="635"/>
    <n v="115"/>
    <n v="124"/>
  </r>
  <r>
    <x v="15"/>
    <x v="5"/>
    <x v="1"/>
    <x v="21"/>
    <n v="12"/>
    <n v="21"/>
    <n v="8"/>
    <n v="4"/>
  </r>
  <r>
    <x v="5"/>
    <x v="9"/>
    <x v="1"/>
    <x v="25"/>
    <n v="2"/>
    <n v="4"/>
    <n v="1"/>
    <n v="0"/>
  </r>
  <r>
    <x v="18"/>
    <x v="6"/>
    <x v="1"/>
    <x v="16"/>
    <n v="15"/>
    <n v="11"/>
    <n v="5"/>
    <n v="9"/>
  </r>
  <r>
    <x v="18"/>
    <x v="2"/>
    <x v="0"/>
    <x v="12"/>
    <n v="620"/>
    <n v="554"/>
    <n v="72"/>
    <n v="107"/>
  </r>
  <r>
    <x v="19"/>
    <x v="12"/>
    <x v="1"/>
    <x v="0"/>
    <n v="357"/>
    <n v="320"/>
    <n v="90"/>
    <n v="286"/>
  </r>
  <r>
    <x v="19"/>
    <x v="0"/>
    <x v="1"/>
    <x v="17"/>
    <n v="279"/>
    <n v="195"/>
    <n v="41"/>
    <n v="55"/>
  </r>
  <r>
    <x v="20"/>
    <x v="14"/>
    <x v="1"/>
    <x v="0"/>
    <n v="388"/>
    <n v="772"/>
    <n v="155"/>
    <n v="373"/>
  </r>
  <r>
    <x v="20"/>
    <x v="2"/>
    <x v="0"/>
    <x v="3"/>
    <n v="1486"/>
    <n v="598"/>
    <n v="110"/>
    <n v="116"/>
  </r>
  <r>
    <x v="13"/>
    <x v="20"/>
    <x v="1"/>
    <x v="3"/>
    <n v="67"/>
    <n v="46"/>
    <n v="10"/>
    <n v="18"/>
  </r>
  <r>
    <x v="13"/>
    <x v="21"/>
    <x v="0"/>
    <x v="6"/>
    <n v="101"/>
    <n v="103"/>
    <n v="9"/>
    <n v="8"/>
  </r>
  <r>
    <x v="13"/>
    <x v="6"/>
    <x v="1"/>
    <x v="3"/>
    <n v="95"/>
    <n v="53"/>
    <n v="17"/>
    <n v="14"/>
  </r>
  <r>
    <x v="12"/>
    <x v="1"/>
    <x v="1"/>
    <x v="19"/>
    <n v="43"/>
    <n v="45"/>
    <n v="15"/>
    <n v="8"/>
  </r>
  <r>
    <x v="12"/>
    <x v="19"/>
    <x v="0"/>
    <x v="17"/>
    <n v="46"/>
    <n v="25"/>
    <n v="3"/>
    <n v="5"/>
  </r>
  <r>
    <x v="21"/>
    <x v="2"/>
    <x v="1"/>
    <x v="8"/>
    <n v="2387"/>
    <n v="1214"/>
    <n v="338"/>
    <n v="445"/>
  </r>
  <r>
    <x v="11"/>
    <x v="8"/>
    <x v="0"/>
    <x v="8"/>
    <n v="34"/>
    <n v="26"/>
    <n v="7"/>
    <n v="4"/>
  </r>
  <r>
    <x v="2"/>
    <x v="17"/>
    <x v="0"/>
    <x v="8"/>
    <n v="114"/>
    <n v="102"/>
    <n v="12"/>
    <n v="7"/>
  </r>
  <r>
    <x v="11"/>
    <x v="10"/>
    <x v="1"/>
    <x v="8"/>
    <n v="88"/>
    <n v="71"/>
    <n v="15"/>
    <n v="35"/>
  </r>
  <r>
    <x v="51"/>
    <x v="12"/>
    <x v="0"/>
    <x v="10"/>
    <n v="2"/>
    <n v="0"/>
    <n v="0"/>
    <n v="1"/>
  </r>
  <r>
    <x v="78"/>
    <x v="15"/>
    <x v="1"/>
    <x v="10"/>
    <n v="0"/>
    <n v="1"/>
    <n v="0"/>
    <n v="0"/>
  </r>
  <r>
    <x v="77"/>
    <x v="10"/>
    <x v="1"/>
    <x v="27"/>
    <n v="1"/>
    <n v="1"/>
    <n v="0"/>
    <n v="2"/>
  </r>
  <r>
    <x v="78"/>
    <x v="20"/>
    <x v="1"/>
    <x v="25"/>
    <n v="1"/>
    <n v="0"/>
    <n v="0"/>
    <n v="0"/>
  </r>
  <r>
    <x v="51"/>
    <x v="14"/>
    <x v="1"/>
    <x v="11"/>
    <n v="1"/>
    <n v="0"/>
    <n v="0"/>
    <n v="0"/>
  </r>
  <r>
    <x v="87"/>
    <x v="0"/>
    <x v="1"/>
    <x v="3"/>
    <n v="684"/>
    <n v="444"/>
    <n v="143"/>
    <n v="106"/>
  </r>
  <r>
    <x v="87"/>
    <x v="12"/>
    <x v="0"/>
    <x v="1"/>
    <n v="676"/>
    <n v="724"/>
    <n v="21"/>
    <n v="40"/>
  </r>
  <r>
    <x v="87"/>
    <x v="21"/>
    <x v="0"/>
    <x v="16"/>
    <n v="12"/>
    <n v="22"/>
    <n v="0"/>
    <n v="0"/>
  </r>
  <r>
    <x v="87"/>
    <x v="14"/>
    <x v="1"/>
    <x v="12"/>
    <n v="123"/>
    <n v="166"/>
    <n v="30"/>
    <n v="33"/>
  </r>
  <r>
    <x v="86"/>
    <x v="19"/>
    <x v="0"/>
    <x v="2"/>
    <n v="215"/>
    <n v="160"/>
    <n v="14"/>
    <n v="15"/>
  </r>
  <r>
    <x v="87"/>
    <x v="11"/>
    <x v="1"/>
    <x v="6"/>
    <n v="45"/>
    <n v="57"/>
    <n v="12"/>
    <n v="19"/>
  </r>
  <r>
    <x v="88"/>
    <x v="1"/>
    <x v="1"/>
    <x v="16"/>
    <n v="21"/>
    <n v="15"/>
    <n v="4"/>
    <n v="8"/>
  </r>
  <r>
    <x v="88"/>
    <x v="10"/>
    <x v="0"/>
    <x v="12"/>
    <n v="22"/>
    <n v="15"/>
    <n v="3"/>
    <n v="5"/>
  </r>
  <r>
    <x v="88"/>
    <x v="3"/>
    <x v="0"/>
    <x v="7"/>
    <n v="28"/>
    <n v="60"/>
    <n v="0"/>
    <n v="10"/>
  </r>
  <r>
    <x v="88"/>
    <x v="15"/>
    <x v="0"/>
    <x v="19"/>
    <n v="30"/>
    <n v="36"/>
    <n v="4"/>
    <n v="12"/>
  </r>
  <r>
    <x v="88"/>
    <x v="16"/>
    <x v="1"/>
    <x v="17"/>
    <n v="24"/>
    <n v="21"/>
    <n v="4"/>
    <n v="3"/>
  </r>
  <r>
    <x v="88"/>
    <x v="3"/>
    <x v="0"/>
    <x v="13"/>
    <n v="16"/>
    <n v="14"/>
    <n v="0"/>
    <n v="5"/>
  </r>
  <r>
    <x v="86"/>
    <x v="14"/>
    <x v="0"/>
    <x v="17"/>
    <n v="75"/>
    <n v="102"/>
    <n v="5"/>
    <n v="5"/>
  </r>
  <r>
    <x v="87"/>
    <x v="1"/>
    <x v="0"/>
    <x v="27"/>
    <n v="3"/>
    <n v="8"/>
    <n v="0"/>
    <n v="1"/>
  </r>
  <r>
    <x v="86"/>
    <x v="3"/>
    <x v="1"/>
    <x v="27"/>
    <n v="3"/>
    <n v="8"/>
    <n v="1"/>
    <n v="2"/>
  </r>
  <r>
    <x v="88"/>
    <x v="14"/>
    <x v="0"/>
    <x v="25"/>
    <n v="9"/>
    <n v="5"/>
    <n v="0"/>
    <n v="0"/>
  </r>
  <r>
    <x v="88"/>
    <x v="12"/>
    <x v="1"/>
    <x v="27"/>
    <n v="3"/>
    <n v="1"/>
    <n v="1"/>
    <n v="1"/>
  </r>
  <r>
    <x v="86"/>
    <x v="16"/>
    <x v="0"/>
    <x v="9"/>
    <n v="35"/>
    <n v="24"/>
    <n v="1"/>
    <n v="3"/>
  </r>
  <r>
    <x v="19"/>
    <x v="17"/>
    <x v="1"/>
    <x v="26"/>
    <n v="1"/>
    <n v="1"/>
    <n v="0"/>
    <n v="0"/>
  </r>
  <r>
    <x v="19"/>
    <x v="9"/>
    <x v="0"/>
    <x v="26"/>
    <n v="0"/>
    <n v="1"/>
    <n v="0"/>
    <n v="0"/>
  </r>
  <r>
    <x v="89"/>
    <x v="4"/>
    <x v="0"/>
    <x v="7"/>
    <n v="231"/>
    <n v="180"/>
    <n v="20"/>
    <n v="37"/>
  </r>
  <r>
    <x v="89"/>
    <x v="10"/>
    <x v="1"/>
    <x v="19"/>
    <n v="9"/>
    <n v="15"/>
    <n v="6"/>
    <n v="5"/>
  </r>
  <r>
    <x v="89"/>
    <x v="0"/>
    <x v="0"/>
    <x v="23"/>
    <n v="598"/>
    <n v="364"/>
    <n v="24"/>
    <n v="73"/>
  </r>
  <r>
    <x v="89"/>
    <x v="9"/>
    <x v="0"/>
    <x v="13"/>
    <n v="4"/>
    <n v="3"/>
    <n v="0"/>
    <n v="0"/>
  </r>
  <r>
    <x v="89"/>
    <x v="14"/>
    <x v="1"/>
    <x v="19"/>
    <n v="82"/>
    <n v="61"/>
    <n v="15"/>
    <n v="24"/>
  </r>
  <r>
    <x v="89"/>
    <x v="12"/>
    <x v="0"/>
    <x v="19"/>
    <n v="76"/>
    <n v="56"/>
    <n v="9"/>
    <n v="10"/>
  </r>
  <r>
    <x v="89"/>
    <x v="3"/>
    <x v="1"/>
    <x v="3"/>
    <n v="57"/>
    <n v="37"/>
    <n v="15"/>
    <n v="15"/>
  </r>
  <r>
    <x v="90"/>
    <x v="4"/>
    <x v="1"/>
    <x v="6"/>
    <n v="386"/>
    <n v="291"/>
    <n v="87"/>
    <n v="173"/>
  </r>
  <r>
    <x v="21"/>
    <x v="1"/>
    <x v="0"/>
    <x v="16"/>
    <n v="33"/>
    <n v="26"/>
    <n v="2"/>
    <n v="5"/>
  </r>
  <r>
    <x v="21"/>
    <x v="16"/>
    <x v="0"/>
    <x v="2"/>
    <n v="317"/>
    <n v="233"/>
    <n v="24"/>
    <n v="53"/>
  </r>
  <r>
    <x v="21"/>
    <x v="10"/>
    <x v="0"/>
    <x v="23"/>
    <n v="83"/>
    <n v="39"/>
    <n v="6"/>
    <n v="13"/>
  </r>
  <r>
    <x v="15"/>
    <x v="11"/>
    <x v="0"/>
    <x v="27"/>
    <n v="11"/>
    <n v="4"/>
    <n v="0"/>
    <n v="2"/>
  </r>
  <r>
    <x v="6"/>
    <x v="7"/>
    <x v="0"/>
    <x v="16"/>
    <n v="23"/>
    <n v="27"/>
    <n v="1"/>
    <n v="5"/>
  </r>
  <r>
    <x v="6"/>
    <x v="9"/>
    <x v="1"/>
    <x v="7"/>
    <n v="27"/>
    <n v="23"/>
    <n v="4"/>
    <n v="6"/>
  </r>
  <r>
    <x v="7"/>
    <x v="1"/>
    <x v="1"/>
    <x v="22"/>
    <n v="7"/>
    <n v="8"/>
    <n v="1"/>
    <n v="4"/>
  </r>
  <r>
    <x v="10"/>
    <x v="18"/>
    <x v="0"/>
    <x v="24"/>
    <n v="0"/>
    <n v="1"/>
    <n v="0"/>
    <n v="1"/>
  </r>
  <r>
    <x v="5"/>
    <x v="7"/>
    <x v="1"/>
    <x v="10"/>
    <n v="1"/>
    <n v="2"/>
    <n v="0"/>
    <n v="1"/>
  </r>
  <r>
    <x v="20"/>
    <x v="17"/>
    <x v="0"/>
    <x v="23"/>
    <n v="28"/>
    <n v="34"/>
    <n v="1"/>
    <n v="5"/>
  </r>
  <r>
    <x v="10"/>
    <x v="16"/>
    <x v="1"/>
    <x v="5"/>
    <n v="20"/>
    <n v="17"/>
    <n v="8"/>
    <n v="6"/>
  </r>
  <r>
    <x v="9"/>
    <x v="3"/>
    <x v="0"/>
    <x v="18"/>
    <n v="10"/>
    <n v="26"/>
    <n v="1"/>
    <n v="1"/>
  </r>
  <r>
    <x v="20"/>
    <x v="3"/>
    <x v="1"/>
    <x v="6"/>
    <n v="77"/>
    <n v="97"/>
    <n v="16"/>
    <n v="34"/>
  </r>
  <r>
    <x v="6"/>
    <x v="10"/>
    <x v="1"/>
    <x v="14"/>
    <n v="1"/>
    <n v="3"/>
    <n v="0"/>
    <n v="4"/>
  </r>
  <r>
    <x v="6"/>
    <x v="10"/>
    <x v="1"/>
    <x v="5"/>
    <n v="4"/>
    <n v="2"/>
    <n v="2"/>
    <n v="6"/>
  </r>
  <r>
    <x v="7"/>
    <x v="8"/>
    <x v="0"/>
    <x v="8"/>
    <n v="28"/>
    <n v="26"/>
    <n v="4"/>
    <n v="6"/>
  </r>
  <r>
    <x v="11"/>
    <x v="21"/>
    <x v="0"/>
    <x v="11"/>
    <n v="2"/>
    <n v="7"/>
    <n v="0"/>
    <n v="0"/>
  </r>
  <r>
    <x v="14"/>
    <x v="3"/>
    <x v="0"/>
    <x v="7"/>
    <n v="32"/>
    <n v="45"/>
    <n v="2"/>
    <n v="9"/>
  </r>
  <r>
    <x v="14"/>
    <x v="14"/>
    <x v="1"/>
    <x v="19"/>
    <n v="60"/>
    <n v="68"/>
    <n v="13"/>
    <n v="14"/>
  </r>
  <r>
    <x v="8"/>
    <x v="8"/>
    <x v="1"/>
    <x v="16"/>
    <n v="9"/>
    <n v="6"/>
    <n v="1"/>
    <n v="3"/>
  </r>
  <r>
    <x v="8"/>
    <x v="17"/>
    <x v="1"/>
    <x v="2"/>
    <n v="136"/>
    <n v="128"/>
    <n v="12"/>
    <n v="54"/>
  </r>
  <r>
    <x v="13"/>
    <x v="7"/>
    <x v="1"/>
    <x v="10"/>
    <n v="3"/>
    <n v="2"/>
    <n v="2"/>
    <n v="0"/>
  </r>
  <r>
    <x v="13"/>
    <x v="16"/>
    <x v="1"/>
    <x v="17"/>
    <n v="41"/>
    <n v="26"/>
    <n v="6"/>
    <n v="6"/>
  </r>
  <r>
    <x v="13"/>
    <x v="7"/>
    <x v="1"/>
    <x v="15"/>
    <n v="9"/>
    <n v="3"/>
    <n v="1"/>
    <n v="1"/>
  </r>
  <r>
    <x v="2"/>
    <x v="0"/>
    <x v="0"/>
    <x v="27"/>
    <n v="17"/>
    <n v="15"/>
    <n v="2"/>
    <n v="12"/>
  </r>
  <r>
    <x v="6"/>
    <x v="18"/>
    <x v="1"/>
    <x v="14"/>
    <n v="5"/>
    <n v="11"/>
    <n v="0"/>
    <n v="2"/>
  </r>
  <r>
    <x v="6"/>
    <x v="19"/>
    <x v="0"/>
    <x v="4"/>
    <n v="10"/>
    <n v="8"/>
    <n v="0"/>
    <n v="1"/>
  </r>
  <r>
    <x v="18"/>
    <x v="17"/>
    <x v="1"/>
    <x v="16"/>
    <n v="8"/>
    <n v="9"/>
    <n v="3"/>
    <n v="2"/>
  </r>
  <r>
    <x v="18"/>
    <x v="4"/>
    <x v="1"/>
    <x v="4"/>
    <n v="40"/>
    <n v="22"/>
    <n v="4"/>
    <n v="11"/>
  </r>
  <r>
    <x v="2"/>
    <x v="8"/>
    <x v="1"/>
    <x v="8"/>
    <n v="39"/>
    <n v="27"/>
    <n v="11"/>
    <n v="12"/>
  </r>
  <r>
    <x v="10"/>
    <x v="12"/>
    <x v="0"/>
    <x v="22"/>
    <n v="4"/>
    <n v="3"/>
    <n v="1"/>
    <n v="0"/>
  </r>
  <r>
    <x v="20"/>
    <x v="19"/>
    <x v="0"/>
    <x v="17"/>
    <n v="37"/>
    <n v="22"/>
    <n v="4"/>
    <n v="3"/>
  </r>
  <r>
    <x v="9"/>
    <x v="19"/>
    <x v="0"/>
    <x v="10"/>
    <n v="3"/>
    <n v="4"/>
    <n v="1"/>
    <n v="2"/>
  </r>
  <r>
    <x v="15"/>
    <x v="16"/>
    <x v="0"/>
    <x v="9"/>
    <n v="47"/>
    <n v="22"/>
    <n v="8"/>
    <n v="15"/>
  </r>
  <r>
    <x v="90"/>
    <x v="9"/>
    <x v="1"/>
    <x v="9"/>
    <n v="11"/>
    <n v="23"/>
    <n v="5"/>
    <n v="5"/>
  </r>
  <r>
    <x v="90"/>
    <x v="10"/>
    <x v="0"/>
    <x v="19"/>
    <n v="16"/>
    <n v="12"/>
    <n v="4"/>
    <n v="5"/>
  </r>
  <r>
    <x v="90"/>
    <x v="5"/>
    <x v="0"/>
    <x v="22"/>
    <n v="2"/>
    <n v="3"/>
    <n v="0"/>
    <n v="4"/>
  </r>
  <r>
    <x v="89"/>
    <x v="9"/>
    <x v="0"/>
    <x v="21"/>
    <n v="19"/>
    <n v="4"/>
    <n v="5"/>
    <n v="2"/>
  </r>
  <r>
    <x v="89"/>
    <x v="17"/>
    <x v="0"/>
    <x v="9"/>
    <n v="14"/>
    <n v="8"/>
    <n v="2"/>
    <n v="5"/>
  </r>
  <r>
    <x v="90"/>
    <x v="14"/>
    <x v="0"/>
    <x v="4"/>
    <n v="9"/>
    <n v="4"/>
    <n v="0"/>
    <n v="0"/>
  </r>
  <r>
    <x v="90"/>
    <x v="1"/>
    <x v="0"/>
    <x v="11"/>
    <n v="11"/>
    <n v="6"/>
    <n v="2"/>
    <n v="1"/>
  </r>
  <r>
    <x v="90"/>
    <x v="6"/>
    <x v="0"/>
    <x v="15"/>
    <n v="32"/>
    <n v="17"/>
    <n v="2"/>
    <n v="6"/>
  </r>
  <r>
    <x v="89"/>
    <x v="19"/>
    <x v="1"/>
    <x v="16"/>
    <n v="5"/>
    <n v="4"/>
    <n v="1"/>
    <n v="4"/>
  </r>
  <r>
    <x v="90"/>
    <x v="5"/>
    <x v="0"/>
    <x v="4"/>
    <n v="3"/>
    <n v="4"/>
    <n v="0"/>
    <n v="0"/>
  </r>
  <r>
    <x v="90"/>
    <x v="15"/>
    <x v="1"/>
    <x v="25"/>
    <n v="0"/>
    <n v="0"/>
    <n v="0"/>
    <n v="1"/>
  </r>
  <r>
    <x v="90"/>
    <x v="1"/>
    <x v="1"/>
    <x v="11"/>
    <n v="0"/>
    <n v="1"/>
    <n v="0"/>
    <n v="0"/>
  </r>
  <r>
    <x v="90"/>
    <x v="13"/>
    <x v="0"/>
    <x v="8"/>
    <n v="0"/>
    <n v="0"/>
    <n v="0"/>
    <n v="0"/>
  </r>
  <r>
    <x v="68"/>
    <x v="8"/>
    <x v="0"/>
    <x v="26"/>
    <n v="0"/>
    <n v="0"/>
    <n v="0"/>
    <n v="0"/>
  </r>
  <r>
    <x v="89"/>
    <x v="13"/>
    <x v="1"/>
    <x v="3"/>
    <n v="1"/>
    <n v="0"/>
    <n v="0"/>
    <n v="0"/>
  </r>
  <r>
    <x v="89"/>
    <x v="15"/>
    <x v="0"/>
    <x v="26"/>
    <n v="0"/>
    <n v="0"/>
    <n v="0"/>
    <n v="0"/>
  </r>
  <r>
    <x v="65"/>
    <x v="18"/>
    <x v="0"/>
    <x v="26"/>
    <n v="0"/>
    <n v="0"/>
    <n v="0"/>
    <n v="0"/>
  </r>
  <r>
    <x v="85"/>
    <x v="11"/>
    <x v="1"/>
    <x v="3"/>
    <n v="81"/>
    <n v="44"/>
    <n v="29"/>
    <n v="12"/>
  </r>
  <r>
    <x v="85"/>
    <x v="7"/>
    <x v="1"/>
    <x v="20"/>
    <n v="64"/>
    <n v="118"/>
    <n v="7"/>
    <n v="11"/>
  </r>
  <r>
    <x v="85"/>
    <x v="8"/>
    <x v="1"/>
    <x v="3"/>
    <n v="23"/>
    <n v="16"/>
    <n v="6"/>
    <n v="1"/>
  </r>
  <r>
    <x v="85"/>
    <x v="7"/>
    <x v="1"/>
    <x v="5"/>
    <n v="26"/>
    <n v="30"/>
    <n v="3"/>
    <n v="14"/>
  </r>
  <r>
    <x v="85"/>
    <x v="13"/>
    <x v="0"/>
    <x v="3"/>
    <n v="0"/>
    <n v="0"/>
    <n v="0"/>
    <n v="0"/>
  </r>
  <r>
    <x v="85"/>
    <x v="12"/>
    <x v="1"/>
    <x v="5"/>
    <n v="14"/>
    <n v="11"/>
    <n v="6"/>
    <n v="8"/>
  </r>
  <r>
    <x v="85"/>
    <x v="7"/>
    <x v="0"/>
    <x v="15"/>
    <n v="27"/>
    <n v="17"/>
    <n v="1"/>
    <n v="5"/>
  </r>
  <r>
    <x v="91"/>
    <x v="16"/>
    <x v="1"/>
    <x v="5"/>
    <n v="23"/>
    <n v="18"/>
    <n v="4"/>
    <n v="11"/>
  </r>
  <r>
    <x v="91"/>
    <x v="16"/>
    <x v="0"/>
    <x v="16"/>
    <n v="15"/>
    <n v="27"/>
    <n v="2"/>
    <n v="1"/>
  </r>
  <r>
    <x v="91"/>
    <x v="20"/>
    <x v="1"/>
    <x v="2"/>
    <n v="286"/>
    <n v="325"/>
    <n v="49"/>
    <n v="153"/>
  </r>
  <r>
    <x v="91"/>
    <x v="6"/>
    <x v="1"/>
    <x v="21"/>
    <n v="29"/>
    <n v="35"/>
    <n v="14"/>
    <n v="15"/>
  </r>
  <r>
    <x v="92"/>
    <x v="9"/>
    <x v="1"/>
    <x v="2"/>
    <n v="453"/>
    <n v="363"/>
    <n v="37"/>
    <n v="119"/>
  </r>
  <r>
    <x v="92"/>
    <x v="3"/>
    <x v="1"/>
    <x v="12"/>
    <n v="92"/>
    <n v="186"/>
    <n v="41"/>
    <n v="53"/>
  </r>
  <r>
    <x v="92"/>
    <x v="11"/>
    <x v="0"/>
    <x v="2"/>
    <n v="346"/>
    <n v="389"/>
    <n v="15"/>
    <n v="76"/>
  </r>
  <r>
    <x v="92"/>
    <x v="20"/>
    <x v="1"/>
    <x v="21"/>
    <n v="41"/>
    <n v="49"/>
    <n v="15"/>
    <n v="15"/>
  </r>
  <r>
    <x v="11"/>
    <x v="3"/>
    <x v="1"/>
    <x v="16"/>
    <n v="15"/>
    <n v="42"/>
    <n v="1"/>
    <n v="14"/>
  </r>
  <r>
    <x v="15"/>
    <x v="2"/>
    <x v="0"/>
    <x v="22"/>
    <n v="52"/>
    <n v="38"/>
    <n v="4"/>
    <n v="6"/>
  </r>
  <r>
    <x v="15"/>
    <x v="8"/>
    <x v="0"/>
    <x v="5"/>
    <n v="10"/>
    <n v="15"/>
    <n v="3"/>
    <n v="15"/>
  </r>
  <r>
    <x v="18"/>
    <x v="20"/>
    <x v="1"/>
    <x v="4"/>
    <n v="7"/>
    <n v="6"/>
    <n v="2"/>
    <n v="1"/>
  </r>
  <r>
    <x v="15"/>
    <x v="4"/>
    <x v="1"/>
    <x v="23"/>
    <n v="22"/>
    <n v="23"/>
    <n v="2"/>
    <n v="5"/>
  </r>
  <r>
    <x v="7"/>
    <x v="11"/>
    <x v="1"/>
    <x v="10"/>
    <n v="6"/>
    <n v="4"/>
    <n v="4"/>
    <n v="1"/>
  </r>
  <r>
    <x v="6"/>
    <x v="17"/>
    <x v="0"/>
    <x v="4"/>
    <n v="4"/>
    <n v="3"/>
    <n v="0"/>
    <n v="0"/>
  </r>
  <r>
    <x v="19"/>
    <x v="6"/>
    <x v="1"/>
    <x v="21"/>
    <n v="42"/>
    <n v="19"/>
    <n v="22"/>
    <n v="27"/>
  </r>
  <r>
    <x v="19"/>
    <x v="3"/>
    <x v="0"/>
    <x v="3"/>
    <n v="66"/>
    <n v="46"/>
    <n v="4"/>
    <n v="6"/>
  </r>
  <r>
    <x v="24"/>
    <x v="0"/>
    <x v="1"/>
    <x v="9"/>
    <n v="73"/>
    <n v="101"/>
    <n v="24"/>
    <n v="33"/>
  </r>
  <r>
    <x v="24"/>
    <x v="2"/>
    <x v="0"/>
    <x v="27"/>
    <n v="45"/>
    <n v="48"/>
    <n v="7"/>
    <n v="8"/>
  </r>
  <r>
    <x v="24"/>
    <x v="9"/>
    <x v="0"/>
    <x v="7"/>
    <n v="25"/>
    <n v="30"/>
    <n v="2"/>
    <n v="2"/>
  </r>
  <r>
    <x v="24"/>
    <x v="20"/>
    <x v="1"/>
    <x v="20"/>
    <n v="46"/>
    <n v="88"/>
    <n v="16"/>
    <n v="30"/>
  </r>
  <r>
    <x v="14"/>
    <x v="8"/>
    <x v="1"/>
    <x v="15"/>
    <n v="6"/>
    <n v="3"/>
    <n v="1"/>
    <n v="1"/>
  </r>
  <r>
    <x v="13"/>
    <x v="17"/>
    <x v="0"/>
    <x v="28"/>
    <n v="0"/>
    <n v="0"/>
    <n v="0"/>
    <n v="0"/>
  </r>
  <r>
    <x v="7"/>
    <x v="4"/>
    <x v="0"/>
    <x v="25"/>
    <n v="28"/>
    <n v="11"/>
    <n v="0"/>
    <n v="0"/>
  </r>
  <r>
    <x v="20"/>
    <x v="18"/>
    <x v="1"/>
    <x v="22"/>
    <n v="3"/>
    <n v="9"/>
    <n v="1"/>
    <n v="2"/>
  </r>
  <r>
    <x v="14"/>
    <x v="13"/>
    <x v="1"/>
    <x v="8"/>
    <n v="0"/>
    <n v="0"/>
    <n v="0"/>
    <n v="0"/>
  </r>
  <r>
    <x v="4"/>
    <x v="19"/>
    <x v="1"/>
    <x v="10"/>
    <n v="2"/>
    <n v="3"/>
    <n v="2"/>
    <n v="5"/>
  </r>
  <r>
    <x v="15"/>
    <x v="21"/>
    <x v="1"/>
    <x v="16"/>
    <n v="14"/>
    <n v="23"/>
    <n v="5"/>
    <n v="7"/>
  </r>
  <r>
    <x v="8"/>
    <x v="10"/>
    <x v="0"/>
    <x v="26"/>
    <n v="0"/>
    <n v="1"/>
    <n v="0"/>
    <n v="0"/>
  </r>
  <r>
    <x v="10"/>
    <x v="9"/>
    <x v="1"/>
    <x v="5"/>
    <n v="22"/>
    <n v="8"/>
    <n v="2"/>
    <n v="10"/>
  </r>
  <r>
    <x v="6"/>
    <x v="15"/>
    <x v="1"/>
    <x v="11"/>
    <n v="0"/>
    <n v="1"/>
    <n v="0"/>
    <n v="0"/>
  </r>
  <r>
    <x v="13"/>
    <x v="11"/>
    <x v="1"/>
    <x v="15"/>
    <n v="6"/>
    <n v="6"/>
    <n v="3"/>
    <n v="2"/>
  </r>
  <r>
    <x v="14"/>
    <x v="12"/>
    <x v="0"/>
    <x v="13"/>
    <n v="18"/>
    <n v="10"/>
    <n v="1"/>
    <n v="1"/>
  </r>
  <r>
    <x v="16"/>
    <x v="2"/>
    <x v="1"/>
    <x v="14"/>
    <n v="25"/>
    <n v="22"/>
    <n v="5"/>
    <n v="8"/>
  </r>
  <r>
    <x v="11"/>
    <x v="11"/>
    <x v="1"/>
    <x v="15"/>
    <n v="6"/>
    <n v="6"/>
    <n v="3"/>
    <n v="1"/>
  </r>
  <r>
    <x v="2"/>
    <x v="15"/>
    <x v="1"/>
    <x v="24"/>
    <n v="0"/>
    <n v="0"/>
    <n v="0"/>
    <n v="0"/>
  </r>
  <r>
    <x v="3"/>
    <x v="10"/>
    <x v="1"/>
    <x v="4"/>
    <n v="2"/>
    <n v="3"/>
    <n v="1"/>
    <n v="0"/>
  </r>
  <r>
    <x v="13"/>
    <x v="9"/>
    <x v="1"/>
    <x v="25"/>
    <n v="1"/>
    <n v="3"/>
    <n v="0"/>
    <n v="0"/>
  </r>
  <r>
    <x v="24"/>
    <x v="3"/>
    <x v="1"/>
    <x v="7"/>
    <n v="16"/>
    <n v="49"/>
    <n v="7"/>
    <n v="19"/>
  </r>
  <r>
    <x v="20"/>
    <x v="18"/>
    <x v="1"/>
    <x v="24"/>
    <n v="0"/>
    <n v="0"/>
    <n v="1"/>
    <n v="0"/>
  </r>
  <r>
    <x v="27"/>
    <x v="15"/>
    <x v="0"/>
    <x v="2"/>
    <n v="276"/>
    <n v="296"/>
    <n v="18"/>
    <n v="52"/>
  </r>
  <r>
    <x v="27"/>
    <x v="11"/>
    <x v="1"/>
    <x v="19"/>
    <n v="25"/>
    <n v="44"/>
    <n v="10"/>
    <n v="11"/>
  </r>
  <r>
    <x v="19"/>
    <x v="16"/>
    <x v="1"/>
    <x v="16"/>
    <n v="10"/>
    <n v="14"/>
    <n v="2"/>
    <n v="5"/>
  </r>
  <r>
    <x v="1"/>
    <x v="10"/>
    <x v="0"/>
    <x v="14"/>
    <n v="40"/>
    <n v="37"/>
    <n v="1"/>
    <n v="8"/>
  </r>
  <r>
    <x v="6"/>
    <x v="12"/>
    <x v="1"/>
    <x v="24"/>
    <n v="1"/>
    <n v="1"/>
    <n v="0"/>
    <n v="1"/>
  </r>
  <r>
    <x v="6"/>
    <x v="14"/>
    <x v="1"/>
    <x v="23"/>
    <n v="2"/>
    <n v="3"/>
    <n v="1"/>
    <n v="1"/>
  </r>
  <r>
    <x v="5"/>
    <x v="8"/>
    <x v="0"/>
    <x v="3"/>
    <n v="22"/>
    <n v="13"/>
    <n v="3"/>
    <n v="3"/>
  </r>
  <r>
    <x v="91"/>
    <x v="15"/>
    <x v="1"/>
    <x v="23"/>
    <n v="11"/>
    <n v="1"/>
    <n v="0"/>
    <n v="3"/>
  </r>
  <r>
    <x v="85"/>
    <x v="12"/>
    <x v="1"/>
    <x v="10"/>
    <n v="2"/>
    <n v="0"/>
    <n v="0"/>
    <n v="3"/>
  </r>
  <r>
    <x v="92"/>
    <x v="7"/>
    <x v="0"/>
    <x v="25"/>
    <n v="4"/>
    <n v="8"/>
    <n v="1"/>
    <n v="1"/>
  </r>
  <r>
    <x v="85"/>
    <x v="16"/>
    <x v="1"/>
    <x v="13"/>
    <n v="1"/>
    <n v="1"/>
    <n v="0"/>
    <n v="0"/>
  </r>
  <r>
    <x v="47"/>
    <x v="20"/>
    <x v="0"/>
    <x v="17"/>
    <n v="75"/>
    <n v="27"/>
    <n v="6"/>
    <n v="12"/>
  </r>
  <r>
    <x v="47"/>
    <x v="20"/>
    <x v="1"/>
    <x v="17"/>
    <n v="41"/>
    <n v="16"/>
    <n v="12"/>
    <n v="20"/>
  </r>
  <r>
    <x v="47"/>
    <x v="20"/>
    <x v="1"/>
    <x v="16"/>
    <n v="9"/>
    <n v="7"/>
    <n v="1"/>
    <n v="10"/>
  </r>
  <r>
    <x v="79"/>
    <x v="8"/>
    <x v="1"/>
    <x v="15"/>
    <n v="1"/>
    <n v="0"/>
    <n v="2"/>
    <n v="0"/>
  </r>
  <r>
    <x v="93"/>
    <x v="20"/>
    <x v="1"/>
    <x v="8"/>
    <n v="194"/>
    <n v="168"/>
    <n v="46"/>
    <n v="73"/>
  </r>
  <r>
    <x v="93"/>
    <x v="9"/>
    <x v="0"/>
    <x v="14"/>
    <n v="19"/>
    <n v="23"/>
    <n v="0"/>
    <n v="2"/>
  </r>
  <r>
    <x v="93"/>
    <x v="20"/>
    <x v="0"/>
    <x v="9"/>
    <n v="45"/>
    <n v="26"/>
    <n v="3"/>
    <n v="8"/>
  </r>
  <r>
    <x v="93"/>
    <x v="20"/>
    <x v="0"/>
    <x v="3"/>
    <n v="90"/>
    <n v="55"/>
    <n v="11"/>
    <n v="9"/>
  </r>
  <r>
    <x v="93"/>
    <x v="18"/>
    <x v="1"/>
    <x v="17"/>
    <n v="16"/>
    <n v="39"/>
    <n v="2"/>
    <n v="3"/>
  </r>
  <r>
    <x v="47"/>
    <x v="8"/>
    <x v="1"/>
    <x v="15"/>
    <n v="4"/>
    <n v="1"/>
    <n v="0"/>
    <n v="0"/>
  </r>
  <r>
    <x v="47"/>
    <x v="12"/>
    <x v="0"/>
    <x v="4"/>
    <n v="5"/>
    <n v="2"/>
    <n v="0"/>
    <n v="0"/>
  </r>
  <r>
    <x v="93"/>
    <x v="8"/>
    <x v="0"/>
    <x v="12"/>
    <n v="7"/>
    <n v="7"/>
    <n v="4"/>
    <n v="5"/>
  </r>
  <r>
    <x v="93"/>
    <x v="12"/>
    <x v="1"/>
    <x v="15"/>
    <n v="12"/>
    <n v="1"/>
    <n v="1"/>
    <n v="0"/>
  </r>
  <r>
    <x v="93"/>
    <x v="0"/>
    <x v="0"/>
    <x v="13"/>
    <n v="2"/>
    <n v="4"/>
    <n v="1"/>
    <n v="0"/>
  </r>
  <r>
    <x v="79"/>
    <x v="5"/>
    <x v="0"/>
    <x v="13"/>
    <n v="0"/>
    <n v="2"/>
    <n v="0"/>
    <n v="0"/>
  </r>
  <r>
    <x v="79"/>
    <x v="18"/>
    <x v="1"/>
    <x v="27"/>
    <n v="2"/>
    <n v="2"/>
    <n v="0"/>
    <n v="0"/>
  </r>
  <r>
    <x v="93"/>
    <x v="19"/>
    <x v="1"/>
    <x v="28"/>
    <n v="0"/>
    <n v="0"/>
    <n v="0"/>
    <n v="1"/>
  </r>
  <r>
    <x v="93"/>
    <x v="8"/>
    <x v="0"/>
    <x v="19"/>
    <n v="4"/>
    <n v="2"/>
    <n v="0"/>
    <n v="1"/>
  </r>
  <r>
    <x v="63"/>
    <x v="13"/>
    <x v="0"/>
    <x v="12"/>
    <n v="0"/>
    <n v="0"/>
    <n v="0"/>
    <n v="0"/>
  </r>
  <r>
    <x v="94"/>
    <x v="12"/>
    <x v="0"/>
    <x v="7"/>
    <n v="21"/>
    <n v="16"/>
    <n v="1"/>
    <n v="7"/>
  </r>
  <r>
    <x v="94"/>
    <x v="14"/>
    <x v="1"/>
    <x v="6"/>
    <n v="221"/>
    <n v="183"/>
    <n v="26"/>
    <n v="60"/>
  </r>
  <r>
    <x v="94"/>
    <x v="6"/>
    <x v="0"/>
    <x v="5"/>
    <n v="107"/>
    <n v="38"/>
    <n v="8"/>
    <n v="20"/>
  </r>
  <r>
    <x v="94"/>
    <x v="10"/>
    <x v="0"/>
    <x v="5"/>
    <n v="48"/>
    <n v="19"/>
    <n v="5"/>
    <n v="19"/>
  </r>
  <r>
    <x v="94"/>
    <x v="7"/>
    <x v="0"/>
    <x v="11"/>
    <n v="19"/>
    <n v="4"/>
    <n v="0"/>
    <n v="1"/>
  </r>
  <r>
    <x v="95"/>
    <x v="18"/>
    <x v="0"/>
    <x v="0"/>
    <n v="184"/>
    <n v="300"/>
    <n v="31"/>
    <n v="66"/>
  </r>
  <r>
    <x v="95"/>
    <x v="11"/>
    <x v="1"/>
    <x v="2"/>
    <n v="327"/>
    <n v="236"/>
    <n v="33"/>
    <n v="88"/>
  </r>
  <r>
    <x v="95"/>
    <x v="12"/>
    <x v="0"/>
    <x v="23"/>
    <n v="135"/>
    <n v="57"/>
    <n v="5"/>
    <n v="26"/>
  </r>
  <r>
    <x v="95"/>
    <x v="11"/>
    <x v="1"/>
    <x v="13"/>
    <n v="4"/>
    <n v="3"/>
    <n v="0"/>
    <n v="2"/>
  </r>
  <r>
    <x v="95"/>
    <x v="12"/>
    <x v="0"/>
    <x v="3"/>
    <n v="76"/>
    <n v="27"/>
    <n v="3"/>
    <n v="7"/>
  </r>
  <r>
    <x v="95"/>
    <x v="5"/>
    <x v="0"/>
    <x v="25"/>
    <n v="8"/>
    <n v="5"/>
    <n v="1"/>
    <n v="1"/>
  </r>
  <r>
    <x v="7"/>
    <x v="11"/>
    <x v="1"/>
    <x v="27"/>
    <n v="1"/>
    <n v="0"/>
    <n v="2"/>
    <n v="2"/>
  </r>
  <r>
    <x v="7"/>
    <x v="12"/>
    <x v="0"/>
    <x v="16"/>
    <n v="20"/>
    <n v="14"/>
    <n v="0"/>
    <n v="4"/>
  </r>
  <r>
    <x v="27"/>
    <x v="15"/>
    <x v="0"/>
    <x v="5"/>
    <n v="70"/>
    <n v="73"/>
    <n v="14"/>
    <n v="25"/>
  </r>
  <r>
    <x v="16"/>
    <x v="2"/>
    <x v="1"/>
    <x v="25"/>
    <n v="14"/>
    <n v="9"/>
    <n v="3"/>
    <n v="0"/>
  </r>
  <r>
    <x v="12"/>
    <x v="11"/>
    <x v="1"/>
    <x v="27"/>
    <n v="1"/>
    <n v="1"/>
    <n v="2"/>
    <n v="2"/>
  </r>
  <r>
    <x v="12"/>
    <x v="19"/>
    <x v="1"/>
    <x v="13"/>
    <n v="0"/>
    <n v="1"/>
    <n v="1"/>
    <n v="1"/>
  </r>
  <r>
    <x v="27"/>
    <x v="9"/>
    <x v="1"/>
    <x v="21"/>
    <n v="24"/>
    <n v="33"/>
    <n v="15"/>
    <n v="12"/>
  </r>
  <r>
    <x v="21"/>
    <x v="11"/>
    <x v="0"/>
    <x v="11"/>
    <n v="13"/>
    <n v="13"/>
    <n v="0"/>
    <n v="3"/>
  </r>
  <r>
    <x v="8"/>
    <x v="17"/>
    <x v="1"/>
    <x v="23"/>
    <n v="5"/>
    <n v="3"/>
    <n v="1"/>
    <n v="2"/>
  </r>
  <r>
    <x v="9"/>
    <x v="17"/>
    <x v="0"/>
    <x v="28"/>
    <n v="0"/>
    <n v="0"/>
    <n v="0"/>
    <n v="0"/>
  </r>
  <r>
    <x v="20"/>
    <x v="11"/>
    <x v="0"/>
    <x v="10"/>
    <n v="4"/>
    <n v="4"/>
    <n v="2"/>
    <n v="2"/>
  </r>
  <r>
    <x v="17"/>
    <x v="10"/>
    <x v="1"/>
    <x v="15"/>
    <n v="3"/>
    <n v="3"/>
    <n v="1"/>
    <n v="1"/>
  </r>
  <r>
    <x v="5"/>
    <x v="18"/>
    <x v="1"/>
    <x v="22"/>
    <n v="3"/>
    <n v="9"/>
    <n v="2"/>
    <n v="2"/>
  </r>
  <r>
    <x v="5"/>
    <x v="8"/>
    <x v="0"/>
    <x v="15"/>
    <n v="6"/>
    <n v="4"/>
    <n v="0"/>
    <n v="0"/>
  </r>
  <r>
    <x v="16"/>
    <x v="12"/>
    <x v="0"/>
    <x v="22"/>
    <n v="7"/>
    <n v="2"/>
    <n v="2"/>
    <n v="1"/>
  </r>
  <r>
    <x v="13"/>
    <x v="1"/>
    <x v="1"/>
    <x v="11"/>
    <n v="1"/>
    <n v="0"/>
    <n v="0"/>
    <n v="0"/>
  </r>
  <r>
    <x v="20"/>
    <x v="19"/>
    <x v="0"/>
    <x v="22"/>
    <n v="7"/>
    <n v="4"/>
    <n v="0"/>
    <n v="1"/>
  </r>
  <r>
    <x v="14"/>
    <x v="8"/>
    <x v="0"/>
    <x v="19"/>
    <n v="7"/>
    <n v="9"/>
    <n v="2"/>
    <n v="0"/>
  </r>
  <r>
    <x v="10"/>
    <x v="21"/>
    <x v="0"/>
    <x v="24"/>
    <n v="0"/>
    <n v="1"/>
    <n v="0"/>
    <n v="0"/>
  </r>
  <r>
    <x v="0"/>
    <x v="8"/>
    <x v="0"/>
    <x v="24"/>
    <n v="0"/>
    <n v="2"/>
    <n v="1"/>
    <n v="0"/>
  </r>
  <r>
    <x v="20"/>
    <x v="1"/>
    <x v="0"/>
    <x v="27"/>
    <n v="3"/>
    <n v="1"/>
    <n v="0"/>
    <n v="1"/>
  </r>
  <r>
    <x v="10"/>
    <x v="19"/>
    <x v="1"/>
    <x v="15"/>
    <n v="8"/>
    <n v="3"/>
    <n v="1"/>
    <n v="3"/>
  </r>
  <r>
    <x v="11"/>
    <x v="7"/>
    <x v="0"/>
    <x v="27"/>
    <n v="3"/>
    <n v="5"/>
    <n v="0"/>
    <n v="1"/>
  </r>
  <r>
    <x v="15"/>
    <x v="8"/>
    <x v="0"/>
    <x v="10"/>
    <n v="0"/>
    <n v="0"/>
    <n v="0"/>
    <n v="0"/>
  </r>
  <r>
    <x v="19"/>
    <x v="7"/>
    <x v="0"/>
    <x v="25"/>
    <n v="5"/>
    <n v="5"/>
    <n v="0"/>
    <n v="0"/>
  </r>
  <r>
    <x v="3"/>
    <x v="1"/>
    <x v="0"/>
    <x v="24"/>
    <n v="0"/>
    <n v="0"/>
    <n v="0"/>
    <n v="0"/>
  </r>
  <r>
    <x v="18"/>
    <x v="21"/>
    <x v="1"/>
    <x v="24"/>
    <n v="0"/>
    <n v="1"/>
    <n v="0"/>
    <n v="0"/>
  </r>
  <r>
    <x v="18"/>
    <x v="18"/>
    <x v="1"/>
    <x v="24"/>
    <n v="0"/>
    <n v="0"/>
    <n v="1"/>
    <n v="0"/>
  </r>
  <r>
    <x v="18"/>
    <x v="17"/>
    <x v="1"/>
    <x v="27"/>
    <n v="0"/>
    <n v="0"/>
    <n v="0"/>
    <n v="1"/>
  </r>
  <r>
    <x v="4"/>
    <x v="12"/>
    <x v="0"/>
    <x v="22"/>
    <n v="7"/>
    <n v="2"/>
    <n v="2"/>
    <n v="1"/>
  </r>
  <r>
    <x v="27"/>
    <x v="6"/>
    <x v="1"/>
    <x v="14"/>
    <n v="5"/>
    <n v="5"/>
    <n v="1"/>
    <n v="5"/>
  </r>
  <r>
    <x v="4"/>
    <x v="17"/>
    <x v="0"/>
    <x v="24"/>
    <n v="0"/>
    <n v="1"/>
    <n v="0"/>
    <n v="0"/>
  </r>
  <r>
    <x v="21"/>
    <x v="8"/>
    <x v="1"/>
    <x v="7"/>
    <n v="7"/>
    <n v="1"/>
    <n v="2"/>
    <n v="0"/>
  </r>
  <r>
    <x v="17"/>
    <x v="12"/>
    <x v="1"/>
    <x v="22"/>
    <n v="4"/>
    <n v="2"/>
    <n v="3"/>
    <n v="4"/>
  </r>
  <r>
    <x v="28"/>
    <x v="2"/>
    <x v="0"/>
    <x v="9"/>
    <n v="256"/>
    <n v="207"/>
    <n v="45"/>
    <n v="50"/>
  </r>
  <r>
    <x v="28"/>
    <x v="14"/>
    <x v="1"/>
    <x v="23"/>
    <n v="9"/>
    <n v="9"/>
    <n v="0"/>
    <n v="1"/>
  </r>
  <r>
    <x v="29"/>
    <x v="18"/>
    <x v="1"/>
    <x v="7"/>
    <n v="11"/>
    <n v="21"/>
    <n v="4"/>
    <n v="4"/>
  </r>
  <r>
    <x v="95"/>
    <x v="17"/>
    <x v="0"/>
    <x v="21"/>
    <n v="12"/>
    <n v="4"/>
    <n v="4"/>
    <n v="4"/>
  </r>
  <r>
    <x v="95"/>
    <x v="17"/>
    <x v="0"/>
    <x v="15"/>
    <n v="13"/>
    <n v="3"/>
    <n v="1"/>
    <n v="1"/>
  </r>
  <r>
    <x v="81"/>
    <x v="19"/>
    <x v="0"/>
    <x v="28"/>
    <n v="1"/>
    <n v="0"/>
    <n v="1"/>
    <n v="1"/>
  </r>
  <r>
    <x v="81"/>
    <x v="12"/>
    <x v="1"/>
    <x v="10"/>
    <n v="1"/>
    <n v="1"/>
    <n v="1"/>
    <n v="3"/>
  </r>
  <r>
    <x v="65"/>
    <x v="2"/>
    <x v="1"/>
    <x v="11"/>
    <n v="0"/>
    <n v="0"/>
    <n v="0"/>
    <n v="0"/>
  </r>
  <r>
    <x v="0"/>
    <x v="6"/>
    <x v="1"/>
    <x v="8"/>
    <n v="168"/>
    <n v="105"/>
    <n v="36"/>
    <n v="60"/>
  </r>
  <r>
    <x v="0"/>
    <x v="5"/>
    <x v="0"/>
    <x v="8"/>
    <n v="138"/>
    <n v="85"/>
    <n v="15"/>
    <n v="27"/>
  </r>
  <r>
    <x v="1"/>
    <x v="0"/>
    <x v="0"/>
    <x v="7"/>
    <n v="207"/>
    <n v="227"/>
    <n v="25"/>
    <n v="45"/>
  </r>
  <r>
    <x v="1"/>
    <x v="0"/>
    <x v="0"/>
    <x v="5"/>
    <n v="597"/>
    <n v="491"/>
    <n v="68"/>
    <n v="203"/>
  </r>
  <r>
    <x v="2"/>
    <x v="2"/>
    <x v="0"/>
    <x v="20"/>
    <n v="500"/>
    <n v="482"/>
    <n v="14"/>
    <n v="42"/>
  </r>
  <r>
    <x v="2"/>
    <x v="12"/>
    <x v="0"/>
    <x v="2"/>
    <n v="307"/>
    <n v="189"/>
    <n v="19"/>
    <n v="58"/>
  </r>
  <r>
    <x v="2"/>
    <x v="5"/>
    <x v="1"/>
    <x v="21"/>
    <n v="14"/>
    <n v="22"/>
    <n v="4"/>
    <n v="4"/>
  </r>
  <r>
    <x v="3"/>
    <x v="9"/>
    <x v="1"/>
    <x v="0"/>
    <n v="271"/>
    <n v="285"/>
    <n v="82"/>
    <n v="146"/>
  </r>
  <r>
    <x v="3"/>
    <x v="6"/>
    <x v="0"/>
    <x v="17"/>
    <n v="45"/>
    <n v="22"/>
    <n v="4"/>
    <n v="7"/>
  </r>
  <r>
    <x v="4"/>
    <x v="5"/>
    <x v="0"/>
    <x v="1"/>
    <n v="1130"/>
    <n v="1473"/>
    <n v="17"/>
    <n v="58"/>
  </r>
  <r>
    <x v="4"/>
    <x v="16"/>
    <x v="1"/>
    <x v="12"/>
    <n v="70"/>
    <n v="94"/>
    <n v="37"/>
    <n v="43"/>
  </r>
  <r>
    <x v="4"/>
    <x v="18"/>
    <x v="0"/>
    <x v="1"/>
    <n v="927"/>
    <n v="1360"/>
    <n v="8"/>
    <n v="40"/>
  </r>
  <r>
    <x v="6"/>
    <x v="0"/>
    <x v="1"/>
    <x v="8"/>
    <n v="1568"/>
    <n v="959"/>
    <n v="269"/>
    <n v="319"/>
  </r>
  <r>
    <x v="6"/>
    <x v="20"/>
    <x v="0"/>
    <x v="1"/>
    <n v="1191"/>
    <n v="1331"/>
    <n v="15"/>
    <n v="65"/>
  </r>
  <r>
    <x v="5"/>
    <x v="4"/>
    <x v="1"/>
    <x v="0"/>
    <n v="1219"/>
    <n v="1923"/>
    <n v="394"/>
    <n v="958"/>
  </r>
  <r>
    <x v="5"/>
    <x v="10"/>
    <x v="0"/>
    <x v="17"/>
    <n v="26"/>
    <n v="14"/>
    <n v="1"/>
    <n v="3"/>
  </r>
  <r>
    <x v="4"/>
    <x v="9"/>
    <x v="1"/>
    <x v="2"/>
    <n v="259"/>
    <n v="171"/>
    <n v="23"/>
    <n v="94"/>
  </r>
  <r>
    <x v="4"/>
    <x v="21"/>
    <x v="1"/>
    <x v="12"/>
    <n v="85"/>
    <n v="123"/>
    <n v="51"/>
    <n v="46"/>
  </r>
  <r>
    <x v="4"/>
    <x v="3"/>
    <x v="0"/>
    <x v="8"/>
    <n v="221"/>
    <n v="209"/>
    <n v="12"/>
    <n v="46"/>
  </r>
  <r>
    <x v="6"/>
    <x v="16"/>
    <x v="1"/>
    <x v="1"/>
    <n v="1243"/>
    <n v="1168"/>
    <n v="54"/>
    <n v="150"/>
  </r>
  <r>
    <x v="7"/>
    <x v="10"/>
    <x v="1"/>
    <x v="1"/>
    <n v="362"/>
    <n v="499"/>
    <n v="16"/>
    <n v="45"/>
  </r>
  <r>
    <x v="7"/>
    <x v="5"/>
    <x v="0"/>
    <x v="2"/>
    <n v="284"/>
    <n v="280"/>
    <n v="14"/>
    <n v="58"/>
  </r>
  <r>
    <x v="7"/>
    <x v="0"/>
    <x v="0"/>
    <x v="14"/>
    <n v="300"/>
    <n v="284"/>
    <n v="16"/>
    <n v="49"/>
  </r>
  <r>
    <x v="7"/>
    <x v="12"/>
    <x v="1"/>
    <x v="6"/>
    <n v="38"/>
    <n v="40"/>
    <n v="11"/>
    <n v="26"/>
  </r>
  <r>
    <x v="8"/>
    <x v="2"/>
    <x v="0"/>
    <x v="9"/>
    <n v="248"/>
    <n v="246"/>
    <n v="34"/>
    <n v="48"/>
  </r>
  <r>
    <x v="10"/>
    <x v="0"/>
    <x v="0"/>
    <x v="8"/>
    <n v="1390"/>
    <n v="973"/>
    <n v="91"/>
    <n v="150"/>
  </r>
  <r>
    <x v="29"/>
    <x v="2"/>
    <x v="1"/>
    <x v="14"/>
    <n v="20"/>
    <n v="16"/>
    <n v="5"/>
    <n v="7"/>
  </r>
  <r>
    <x v="29"/>
    <x v="18"/>
    <x v="0"/>
    <x v="3"/>
    <n v="47"/>
    <n v="31"/>
    <n v="7"/>
    <n v="2"/>
  </r>
  <r>
    <x v="30"/>
    <x v="2"/>
    <x v="1"/>
    <x v="16"/>
    <n v="62"/>
    <n v="67"/>
    <n v="11"/>
    <n v="10"/>
  </r>
  <r>
    <x v="30"/>
    <x v="11"/>
    <x v="0"/>
    <x v="3"/>
    <n v="63"/>
    <n v="43"/>
    <n v="10"/>
    <n v="10"/>
  </r>
  <r>
    <x v="30"/>
    <x v="0"/>
    <x v="1"/>
    <x v="17"/>
    <n v="252"/>
    <n v="253"/>
    <n v="48"/>
    <n v="65"/>
  </r>
  <r>
    <x v="30"/>
    <x v="14"/>
    <x v="0"/>
    <x v="19"/>
    <n v="45"/>
    <n v="49"/>
    <n v="4"/>
    <n v="14"/>
  </r>
  <r>
    <x v="31"/>
    <x v="16"/>
    <x v="1"/>
    <x v="1"/>
    <n v="1157"/>
    <n v="1514"/>
    <n v="47"/>
    <n v="106"/>
  </r>
  <r>
    <x v="31"/>
    <x v="6"/>
    <x v="1"/>
    <x v="8"/>
    <n v="181"/>
    <n v="84"/>
    <n v="30"/>
    <n v="45"/>
  </r>
  <r>
    <x v="31"/>
    <x v="17"/>
    <x v="0"/>
    <x v="3"/>
    <n v="33"/>
    <n v="19"/>
    <n v="6"/>
    <n v="6"/>
  </r>
  <r>
    <x v="31"/>
    <x v="20"/>
    <x v="0"/>
    <x v="7"/>
    <n v="26"/>
    <n v="11"/>
    <n v="6"/>
    <n v="4"/>
  </r>
  <r>
    <x v="31"/>
    <x v="20"/>
    <x v="1"/>
    <x v="6"/>
    <n v="67"/>
    <n v="27"/>
    <n v="19"/>
    <n v="32"/>
  </r>
  <r>
    <x v="31"/>
    <x v="18"/>
    <x v="0"/>
    <x v="17"/>
    <n v="37"/>
    <n v="27"/>
    <n v="6"/>
    <n v="6"/>
  </r>
  <r>
    <x v="30"/>
    <x v="10"/>
    <x v="1"/>
    <x v="5"/>
    <n v="5"/>
    <n v="7"/>
    <n v="1"/>
    <n v="6"/>
  </r>
  <r>
    <x v="30"/>
    <x v="8"/>
    <x v="1"/>
    <x v="20"/>
    <n v="3"/>
    <n v="8"/>
    <n v="0"/>
    <n v="0"/>
  </r>
  <r>
    <x v="28"/>
    <x v="2"/>
    <x v="1"/>
    <x v="22"/>
    <n v="40"/>
    <n v="27"/>
    <n v="4"/>
    <n v="10"/>
  </r>
  <r>
    <x v="29"/>
    <x v="15"/>
    <x v="0"/>
    <x v="25"/>
    <n v="6"/>
    <n v="2"/>
    <n v="0"/>
    <n v="0"/>
  </r>
  <r>
    <x v="30"/>
    <x v="14"/>
    <x v="0"/>
    <x v="25"/>
    <n v="10"/>
    <n v="8"/>
    <n v="0"/>
    <n v="1"/>
  </r>
  <r>
    <x v="31"/>
    <x v="7"/>
    <x v="0"/>
    <x v="19"/>
    <n v="26"/>
    <n v="29"/>
    <n v="1"/>
    <n v="6"/>
  </r>
  <r>
    <x v="33"/>
    <x v="16"/>
    <x v="1"/>
    <x v="2"/>
    <n v="277"/>
    <n v="158"/>
    <n v="46"/>
    <n v="90"/>
  </r>
  <r>
    <x v="33"/>
    <x v="3"/>
    <x v="0"/>
    <x v="19"/>
    <n v="30"/>
    <n v="26"/>
    <n v="3"/>
    <n v="10"/>
  </r>
  <r>
    <x v="28"/>
    <x v="12"/>
    <x v="1"/>
    <x v="17"/>
    <n v="31"/>
    <n v="10"/>
    <n v="4"/>
    <n v="15"/>
  </r>
  <r>
    <x v="28"/>
    <x v="8"/>
    <x v="0"/>
    <x v="6"/>
    <n v="18"/>
    <n v="15"/>
    <n v="2"/>
    <n v="2"/>
  </r>
  <r>
    <x v="31"/>
    <x v="7"/>
    <x v="0"/>
    <x v="4"/>
    <n v="9"/>
    <n v="4"/>
    <n v="1"/>
    <n v="0"/>
  </r>
  <r>
    <x v="31"/>
    <x v="0"/>
    <x v="0"/>
    <x v="13"/>
    <n v="4"/>
    <n v="3"/>
    <n v="0"/>
    <n v="1"/>
  </r>
  <r>
    <x v="33"/>
    <x v="1"/>
    <x v="0"/>
    <x v="25"/>
    <n v="11"/>
    <n v="2"/>
    <n v="1"/>
    <n v="2"/>
  </r>
  <r>
    <x v="33"/>
    <x v="10"/>
    <x v="0"/>
    <x v="27"/>
    <n v="2"/>
    <n v="2"/>
    <n v="0"/>
    <n v="1"/>
  </r>
  <r>
    <x v="30"/>
    <x v="8"/>
    <x v="0"/>
    <x v="13"/>
    <n v="0"/>
    <n v="1"/>
    <n v="0"/>
    <n v="0"/>
  </r>
  <r>
    <x v="10"/>
    <x v="16"/>
    <x v="0"/>
    <x v="5"/>
    <n v="71"/>
    <n v="64"/>
    <n v="8"/>
    <n v="23"/>
  </r>
  <r>
    <x v="9"/>
    <x v="9"/>
    <x v="1"/>
    <x v="0"/>
    <n v="254"/>
    <n v="311"/>
    <n v="81"/>
    <n v="151"/>
  </r>
  <r>
    <x v="9"/>
    <x v="10"/>
    <x v="0"/>
    <x v="23"/>
    <n v="78"/>
    <n v="32"/>
    <n v="2"/>
    <n v="8"/>
  </r>
  <r>
    <x v="9"/>
    <x v="1"/>
    <x v="1"/>
    <x v="2"/>
    <n v="167"/>
    <n v="147"/>
    <n v="36"/>
    <n v="125"/>
  </r>
  <r>
    <x v="1"/>
    <x v="5"/>
    <x v="1"/>
    <x v="27"/>
    <n v="0"/>
    <n v="2"/>
    <n v="1"/>
    <n v="0"/>
  </r>
  <r>
    <x v="8"/>
    <x v="14"/>
    <x v="0"/>
    <x v="6"/>
    <n v="170"/>
    <n v="107"/>
    <n v="14"/>
    <n v="27"/>
  </r>
  <r>
    <x v="4"/>
    <x v="10"/>
    <x v="1"/>
    <x v="21"/>
    <n v="6"/>
    <n v="12"/>
    <n v="2"/>
    <n v="3"/>
  </r>
  <r>
    <x v="12"/>
    <x v="19"/>
    <x v="1"/>
    <x v="6"/>
    <n v="35"/>
    <n v="32"/>
    <n v="11"/>
    <n v="19"/>
  </r>
  <r>
    <x v="9"/>
    <x v="3"/>
    <x v="1"/>
    <x v="21"/>
    <n v="21"/>
    <n v="43"/>
    <n v="14"/>
    <n v="16"/>
  </r>
  <r>
    <x v="18"/>
    <x v="19"/>
    <x v="0"/>
    <x v="9"/>
    <n v="51"/>
    <n v="46"/>
    <n v="1"/>
    <n v="9"/>
  </r>
  <r>
    <x v="10"/>
    <x v="12"/>
    <x v="0"/>
    <x v="0"/>
    <n v="178"/>
    <n v="191"/>
    <n v="14"/>
    <n v="42"/>
  </r>
  <r>
    <x v="13"/>
    <x v="4"/>
    <x v="0"/>
    <x v="20"/>
    <n v="941"/>
    <n v="1404"/>
    <n v="46"/>
    <n v="157"/>
  </r>
  <r>
    <x v="13"/>
    <x v="1"/>
    <x v="1"/>
    <x v="8"/>
    <n v="262"/>
    <n v="134"/>
    <n v="49"/>
    <n v="62"/>
  </r>
  <r>
    <x v="13"/>
    <x v="7"/>
    <x v="1"/>
    <x v="20"/>
    <n v="117"/>
    <n v="197"/>
    <n v="10"/>
    <n v="40"/>
  </r>
  <r>
    <x v="13"/>
    <x v="8"/>
    <x v="1"/>
    <x v="0"/>
    <n v="58"/>
    <n v="94"/>
    <n v="23"/>
    <n v="34"/>
  </r>
  <r>
    <x v="13"/>
    <x v="4"/>
    <x v="1"/>
    <x v="18"/>
    <n v="63"/>
    <n v="75"/>
    <n v="19"/>
    <n v="20"/>
  </r>
  <r>
    <x v="13"/>
    <x v="16"/>
    <x v="0"/>
    <x v="6"/>
    <n v="61"/>
    <n v="48"/>
    <n v="1"/>
    <n v="13"/>
  </r>
  <r>
    <x v="13"/>
    <x v="9"/>
    <x v="1"/>
    <x v="3"/>
    <n v="235"/>
    <n v="82"/>
    <n v="52"/>
    <n v="37"/>
  </r>
  <r>
    <x v="4"/>
    <x v="12"/>
    <x v="1"/>
    <x v="6"/>
    <n v="37"/>
    <n v="38"/>
    <n v="9"/>
    <n v="21"/>
  </r>
  <r>
    <x v="4"/>
    <x v="4"/>
    <x v="1"/>
    <x v="7"/>
    <n v="152"/>
    <n v="177"/>
    <n v="49"/>
    <n v="82"/>
  </r>
  <r>
    <x v="4"/>
    <x v="11"/>
    <x v="1"/>
    <x v="14"/>
    <n v="24"/>
    <n v="18"/>
    <n v="0"/>
    <n v="5"/>
  </r>
  <r>
    <x v="15"/>
    <x v="2"/>
    <x v="0"/>
    <x v="0"/>
    <n v="1180"/>
    <n v="1143"/>
    <n v="164"/>
    <n v="323"/>
  </r>
  <r>
    <x v="2"/>
    <x v="19"/>
    <x v="1"/>
    <x v="19"/>
    <n v="28"/>
    <n v="38"/>
    <n v="7"/>
    <n v="4"/>
  </r>
  <r>
    <x v="5"/>
    <x v="2"/>
    <x v="0"/>
    <x v="4"/>
    <n v="174"/>
    <n v="79"/>
    <n v="10"/>
    <n v="15"/>
  </r>
  <r>
    <x v="5"/>
    <x v="11"/>
    <x v="0"/>
    <x v="17"/>
    <n v="66"/>
    <n v="50"/>
    <n v="5"/>
    <n v="7"/>
  </r>
  <r>
    <x v="16"/>
    <x v="11"/>
    <x v="1"/>
    <x v="5"/>
    <n v="14"/>
    <n v="18"/>
    <n v="5"/>
    <n v="13"/>
  </r>
  <r>
    <x v="16"/>
    <x v="11"/>
    <x v="1"/>
    <x v="3"/>
    <n v="63"/>
    <n v="52"/>
    <n v="21"/>
    <n v="13"/>
  </r>
  <r>
    <x v="16"/>
    <x v="14"/>
    <x v="1"/>
    <x v="7"/>
    <n v="54"/>
    <n v="71"/>
    <n v="11"/>
    <n v="27"/>
  </r>
  <r>
    <x v="15"/>
    <x v="1"/>
    <x v="0"/>
    <x v="8"/>
    <n v="230"/>
    <n v="131"/>
    <n v="15"/>
    <n v="35"/>
  </r>
  <r>
    <x v="10"/>
    <x v="3"/>
    <x v="1"/>
    <x v="6"/>
    <n v="60"/>
    <n v="87"/>
    <n v="19"/>
    <n v="31"/>
  </r>
  <r>
    <x v="17"/>
    <x v="11"/>
    <x v="0"/>
    <x v="1"/>
    <n v="1138"/>
    <n v="1549"/>
    <n v="22"/>
    <n v="74"/>
  </r>
  <r>
    <x v="17"/>
    <x v="0"/>
    <x v="0"/>
    <x v="7"/>
    <n v="272"/>
    <n v="223"/>
    <n v="25"/>
    <n v="42"/>
  </r>
  <r>
    <x v="5"/>
    <x v="3"/>
    <x v="1"/>
    <x v="3"/>
    <n v="52"/>
    <n v="58"/>
    <n v="18"/>
    <n v="19"/>
  </r>
  <r>
    <x v="5"/>
    <x v="1"/>
    <x v="1"/>
    <x v="16"/>
    <n v="25"/>
    <n v="33"/>
    <n v="3"/>
    <n v="17"/>
  </r>
  <r>
    <x v="18"/>
    <x v="16"/>
    <x v="1"/>
    <x v="8"/>
    <n v="185"/>
    <n v="139"/>
    <n v="39"/>
    <n v="33"/>
  </r>
  <r>
    <x v="18"/>
    <x v="19"/>
    <x v="1"/>
    <x v="8"/>
    <n v="195"/>
    <n v="121"/>
    <n v="54"/>
    <n v="26"/>
  </r>
  <r>
    <x v="18"/>
    <x v="3"/>
    <x v="1"/>
    <x v="27"/>
    <n v="7"/>
    <n v="9"/>
    <n v="3"/>
    <n v="5"/>
  </r>
  <r>
    <x v="18"/>
    <x v="15"/>
    <x v="1"/>
    <x v="12"/>
    <n v="102"/>
    <n v="105"/>
    <n v="45"/>
    <n v="41"/>
  </r>
  <r>
    <x v="18"/>
    <x v="0"/>
    <x v="1"/>
    <x v="15"/>
    <n v="66"/>
    <n v="26"/>
    <n v="10"/>
    <n v="10"/>
  </r>
  <r>
    <x v="18"/>
    <x v="1"/>
    <x v="0"/>
    <x v="17"/>
    <n v="57"/>
    <n v="43"/>
    <n v="7"/>
    <n v="15"/>
  </r>
  <r>
    <x v="18"/>
    <x v="14"/>
    <x v="0"/>
    <x v="3"/>
    <n v="142"/>
    <n v="111"/>
    <n v="11"/>
    <n v="14"/>
  </r>
  <r>
    <x v="18"/>
    <x v="3"/>
    <x v="1"/>
    <x v="22"/>
    <n v="15"/>
    <n v="8"/>
    <n v="0"/>
    <n v="2"/>
  </r>
  <r>
    <x v="9"/>
    <x v="16"/>
    <x v="1"/>
    <x v="17"/>
    <n v="33"/>
    <n v="37"/>
    <n v="4"/>
    <n v="15"/>
  </r>
  <r>
    <x v="9"/>
    <x v="10"/>
    <x v="1"/>
    <x v="15"/>
    <n v="6"/>
    <n v="3"/>
    <n v="1"/>
    <n v="1"/>
  </r>
  <r>
    <x v="19"/>
    <x v="14"/>
    <x v="1"/>
    <x v="8"/>
    <n v="328"/>
    <n v="315"/>
    <n v="75"/>
    <n v="98"/>
  </r>
  <r>
    <x v="19"/>
    <x v="6"/>
    <x v="1"/>
    <x v="0"/>
    <n v="286"/>
    <n v="444"/>
    <n v="119"/>
    <n v="350"/>
  </r>
  <r>
    <x v="19"/>
    <x v="2"/>
    <x v="1"/>
    <x v="20"/>
    <n v="129"/>
    <n v="211"/>
    <n v="13"/>
    <n v="33"/>
  </r>
  <r>
    <x v="13"/>
    <x v="16"/>
    <x v="0"/>
    <x v="12"/>
    <n v="78"/>
    <n v="56"/>
    <n v="11"/>
    <n v="13"/>
  </r>
  <r>
    <x v="20"/>
    <x v="18"/>
    <x v="0"/>
    <x v="20"/>
    <n v="251"/>
    <n v="314"/>
    <n v="10"/>
    <n v="46"/>
  </r>
  <r>
    <x v="17"/>
    <x v="15"/>
    <x v="1"/>
    <x v="12"/>
    <n v="97"/>
    <n v="121"/>
    <n v="51"/>
    <n v="49"/>
  </r>
  <r>
    <x v="13"/>
    <x v="6"/>
    <x v="0"/>
    <x v="18"/>
    <n v="11"/>
    <n v="12"/>
    <n v="0"/>
    <n v="5"/>
  </r>
  <r>
    <x v="18"/>
    <x v="12"/>
    <x v="1"/>
    <x v="9"/>
    <n v="14"/>
    <n v="13"/>
    <n v="4"/>
    <n v="13"/>
  </r>
  <r>
    <x v="13"/>
    <x v="9"/>
    <x v="0"/>
    <x v="15"/>
    <n v="35"/>
    <n v="11"/>
    <n v="4"/>
    <n v="1"/>
  </r>
  <r>
    <x v="12"/>
    <x v="10"/>
    <x v="1"/>
    <x v="2"/>
    <n v="77"/>
    <n v="135"/>
    <n v="10"/>
    <n v="44"/>
  </r>
  <r>
    <x v="21"/>
    <x v="9"/>
    <x v="0"/>
    <x v="1"/>
    <n v="1653"/>
    <n v="1025"/>
    <n v="48"/>
    <n v="103"/>
  </r>
  <r>
    <x v="21"/>
    <x v="15"/>
    <x v="1"/>
    <x v="12"/>
    <n v="73"/>
    <n v="101"/>
    <n v="38"/>
    <n v="36"/>
  </r>
  <r>
    <x v="11"/>
    <x v="2"/>
    <x v="0"/>
    <x v="0"/>
    <n v="1045"/>
    <n v="1094"/>
    <n v="173"/>
    <n v="305"/>
  </r>
  <r>
    <x v="11"/>
    <x v="5"/>
    <x v="1"/>
    <x v="19"/>
    <n v="23"/>
    <n v="33"/>
    <n v="10"/>
    <n v="13"/>
  </r>
  <r>
    <x v="11"/>
    <x v="16"/>
    <x v="1"/>
    <x v="9"/>
    <n v="29"/>
    <n v="19"/>
    <n v="1"/>
    <n v="14"/>
  </r>
  <r>
    <x v="6"/>
    <x v="7"/>
    <x v="1"/>
    <x v="6"/>
    <n v="55"/>
    <n v="63"/>
    <n v="12"/>
    <n v="32"/>
  </r>
  <r>
    <x v="2"/>
    <x v="9"/>
    <x v="1"/>
    <x v="9"/>
    <n v="13"/>
    <n v="20"/>
    <n v="7"/>
    <n v="6"/>
  </r>
  <r>
    <x v="17"/>
    <x v="15"/>
    <x v="1"/>
    <x v="21"/>
    <n v="16"/>
    <n v="31"/>
    <n v="11"/>
    <n v="9"/>
  </r>
  <r>
    <x v="4"/>
    <x v="16"/>
    <x v="0"/>
    <x v="7"/>
    <n v="12"/>
    <n v="18"/>
    <n v="3"/>
    <n v="4"/>
  </r>
  <r>
    <x v="11"/>
    <x v="19"/>
    <x v="1"/>
    <x v="17"/>
    <n v="22"/>
    <n v="9"/>
    <n v="9"/>
    <n v="6"/>
  </r>
  <r>
    <x v="21"/>
    <x v="6"/>
    <x v="1"/>
    <x v="3"/>
    <n v="85"/>
    <n v="50"/>
    <n v="30"/>
    <n v="15"/>
  </r>
  <r>
    <x v="1"/>
    <x v="20"/>
    <x v="1"/>
    <x v="18"/>
    <n v="7"/>
    <n v="22"/>
    <n v="3"/>
    <n v="1"/>
  </r>
  <r>
    <x v="1"/>
    <x v="14"/>
    <x v="1"/>
    <x v="22"/>
    <n v="5"/>
    <n v="8"/>
    <n v="5"/>
    <n v="2"/>
  </r>
  <r>
    <x v="7"/>
    <x v="8"/>
    <x v="1"/>
    <x v="17"/>
    <n v="4"/>
    <n v="2"/>
    <n v="2"/>
    <n v="1"/>
  </r>
  <r>
    <x v="10"/>
    <x v="6"/>
    <x v="0"/>
    <x v="21"/>
    <n v="12"/>
    <n v="5"/>
    <n v="3"/>
    <n v="5"/>
  </r>
  <r>
    <x v="5"/>
    <x v="8"/>
    <x v="1"/>
    <x v="20"/>
    <n v="1"/>
    <n v="14"/>
    <n v="2"/>
    <n v="5"/>
  </r>
  <r>
    <x v="31"/>
    <x v="10"/>
    <x v="1"/>
    <x v="25"/>
    <n v="1"/>
    <n v="0"/>
    <n v="0"/>
    <n v="0"/>
  </r>
  <r>
    <x v="33"/>
    <x v="18"/>
    <x v="0"/>
    <x v="26"/>
    <n v="0"/>
    <n v="0"/>
    <n v="0"/>
    <n v="0"/>
  </r>
  <r>
    <x v="34"/>
    <x v="3"/>
    <x v="0"/>
    <x v="2"/>
    <n v="610"/>
    <n v="487"/>
    <n v="30"/>
    <n v="109"/>
  </r>
  <r>
    <x v="34"/>
    <x v="20"/>
    <x v="1"/>
    <x v="0"/>
    <n v="501"/>
    <n v="334"/>
    <n v="119"/>
    <n v="378"/>
  </r>
  <r>
    <x v="34"/>
    <x v="2"/>
    <x v="1"/>
    <x v="18"/>
    <n v="227"/>
    <n v="100"/>
    <n v="32"/>
    <n v="45"/>
  </r>
  <r>
    <x v="35"/>
    <x v="2"/>
    <x v="0"/>
    <x v="20"/>
    <n v="855"/>
    <n v="411"/>
    <n v="30"/>
    <n v="46"/>
  </r>
  <r>
    <x v="35"/>
    <x v="0"/>
    <x v="0"/>
    <x v="12"/>
    <n v="843"/>
    <n v="570"/>
    <n v="108"/>
    <n v="148"/>
  </r>
  <r>
    <x v="35"/>
    <x v="14"/>
    <x v="1"/>
    <x v="2"/>
    <n v="645"/>
    <n v="395"/>
    <n v="62"/>
    <n v="177"/>
  </r>
  <r>
    <x v="34"/>
    <x v="18"/>
    <x v="0"/>
    <x v="8"/>
    <n v="185"/>
    <n v="110"/>
    <n v="15"/>
    <n v="31"/>
  </r>
  <r>
    <x v="35"/>
    <x v="20"/>
    <x v="0"/>
    <x v="21"/>
    <n v="28"/>
    <n v="8"/>
    <n v="9"/>
    <n v="6"/>
  </r>
  <r>
    <x v="36"/>
    <x v="0"/>
    <x v="0"/>
    <x v="23"/>
    <n v="1030"/>
    <n v="347"/>
    <n v="26"/>
    <n v="68"/>
  </r>
  <r>
    <x v="36"/>
    <x v="14"/>
    <x v="1"/>
    <x v="6"/>
    <n v="267"/>
    <n v="169"/>
    <n v="32"/>
    <n v="65"/>
  </r>
  <r>
    <x v="36"/>
    <x v="1"/>
    <x v="0"/>
    <x v="20"/>
    <n v="394"/>
    <n v="164"/>
    <n v="14"/>
    <n v="32"/>
  </r>
  <r>
    <x v="36"/>
    <x v="10"/>
    <x v="0"/>
    <x v="2"/>
    <n v="308"/>
    <n v="195"/>
    <n v="19"/>
    <n v="46"/>
  </r>
  <r>
    <x v="36"/>
    <x v="19"/>
    <x v="1"/>
    <x v="19"/>
    <n v="65"/>
    <n v="27"/>
    <n v="10"/>
    <n v="12"/>
  </r>
  <r>
    <x v="34"/>
    <x v="18"/>
    <x v="1"/>
    <x v="9"/>
    <n v="10"/>
    <n v="5"/>
    <n v="2"/>
    <n v="10"/>
  </r>
  <r>
    <x v="34"/>
    <x v="12"/>
    <x v="0"/>
    <x v="21"/>
    <n v="21"/>
    <n v="11"/>
    <n v="2"/>
    <n v="4"/>
  </r>
  <r>
    <x v="37"/>
    <x v="3"/>
    <x v="0"/>
    <x v="7"/>
    <n v="35"/>
    <n v="51"/>
    <n v="1"/>
    <n v="7"/>
  </r>
  <r>
    <x v="37"/>
    <x v="0"/>
    <x v="0"/>
    <x v="15"/>
    <n v="237"/>
    <n v="55"/>
    <n v="13"/>
    <n v="11"/>
  </r>
  <r>
    <x v="37"/>
    <x v="11"/>
    <x v="1"/>
    <x v="0"/>
    <n v="577"/>
    <n v="474"/>
    <n v="101"/>
    <n v="292"/>
  </r>
  <r>
    <x v="37"/>
    <x v="2"/>
    <x v="1"/>
    <x v="19"/>
    <n v="590"/>
    <n v="238"/>
    <n v="89"/>
    <n v="111"/>
  </r>
  <r>
    <x v="37"/>
    <x v="14"/>
    <x v="0"/>
    <x v="9"/>
    <n v="63"/>
    <n v="44"/>
    <n v="4"/>
    <n v="9"/>
  </r>
  <r>
    <x v="37"/>
    <x v="20"/>
    <x v="1"/>
    <x v="18"/>
    <n v="23"/>
    <n v="12"/>
    <n v="8"/>
    <n v="6"/>
  </r>
  <r>
    <x v="37"/>
    <x v="6"/>
    <x v="1"/>
    <x v="19"/>
    <n v="79"/>
    <n v="33"/>
    <n v="13"/>
    <n v="17"/>
  </r>
  <r>
    <x v="37"/>
    <x v="1"/>
    <x v="1"/>
    <x v="9"/>
    <n v="22"/>
    <n v="5"/>
    <n v="4"/>
    <n v="6"/>
  </r>
  <r>
    <x v="35"/>
    <x v="11"/>
    <x v="1"/>
    <x v="21"/>
    <n v="49"/>
    <n v="32"/>
    <n v="16"/>
    <n v="16"/>
  </r>
  <r>
    <x v="35"/>
    <x v="7"/>
    <x v="0"/>
    <x v="11"/>
    <n v="14"/>
    <n v="7"/>
    <n v="0"/>
    <n v="1"/>
  </r>
  <r>
    <x v="37"/>
    <x v="1"/>
    <x v="1"/>
    <x v="5"/>
    <n v="29"/>
    <n v="9"/>
    <n v="6"/>
    <n v="10"/>
  </r>
  <r>
    <x v="36"/>
    <x v="11"/>
    <x v="1"/>
    <x v="11"/>
    <n v="1"/>
    <n v="1"/>
    <n v="0"/>
    <n v="0"/>
  </r>
  <r>
    <x v="20"/>
    <x v="15"/>
    <x v="0"/>
    <x v="16"/>
    <n v="63"/>
    <n v="40"/>
    <n v="1"/>
    <n v="17"/>
  </r>
  <r>
    <x v="20"/>
    <x v="17"/>
    <x v="1"/>
    <x v="16"/>
    <n v="7"/>
    <n v="11"/>
    <n v="4"/>
    <n v="2"/>
  </r>
  <r>
    <x v="20"/>
    <x v="16"/>
    <x v="0"/>
    <x v="7"/>
    <n v="12"/>
    <n v="19"/>
    <n v="3"/>
    <n v="4"/>
  </r>
  <r>
    <x v="20"/>
    <x v="14"/>
    <x v="1"/>
    <x v="23"/>
    <n v="6"/>
    <n v="6"/>
    <n v="1"/>
    <n v="2"/>
  </r>
  <r>
    <x v="20"/>
    <x v="5"/>
    <x v="1"/>
    <x v="19"/>
    <n v="25"/>
    <n v="31"/>
    <n v="3"/>
    <n v="13"/>
  </r>
  <r>
    <x v="5"/>
    <x v="11"/>
    <x v="1"/>
    <x v="18"/>
    <n v="22"/>
    <n v="36"/>
    <n v="4"/>
    <n v="11"/>
  </r>
  <r>
    <x v="10"/>
    <x v="11"/>
    <x v="0"/>
    <x v="27"/>
    <n v="6"/>
    <n v="7"/>
    <n v="0"/>
    <n v="2"/>
  </r>
  <r>
    <x v="7"/>
    <x v="5"/>
    <x v="1"/>
    <x v="12"/>
    <n v="68"/>
    <n v="74"/>
    <n v="44"/>
    <n v="44"/>
  </r>
  <r>
    <x v="11"/>
    <x v="3"/>
    <x v="1"/>
    <x v="14"/>
    <n v="19"/>
    <n v="30"/>
    <n v="1"/>
    <n v="7"/>
  </r>
  <r>
    <x v="14"/>
    <x v="1"/>
    <x v="0"/>
    <x v="12"/>
    <n v="130"/>
    <n v="94"/>
    <n v="23"/>
    <n v="33"/>
  </r>
  <r>
    <x v="14"/>
    <x v="14"/>
    <x v="0"/>
    <x v="14"/>
    <n v="58"/>
    <n v="75"/>
    <n v="1"/>
    <n v="17"/>
  </r>
  <r>
    <x v="14"/>
    <x v="8"/>
    <x v="1"/>
    <x v="3"/>
    <n v="19"/>
    <n v="19"/>
    <n v="6"/>
    <n v="7"/>
  </r>
  <r>
    <x v="14"/>
    <x v="21"/>
    <x v="1"/>
    <x v="18"/>
    <n v="9"/>
    <n v="18"/>
    <n v="5"/>
    <n v="6"/>
  </r>
  <r>
    <x v="8"/>
    <x v="3"/>
    <x v="1"/>
    <x v="9"/>
    <n v="17"/>
    <n v="30"/>
    <n v="2"/>
    <n v="8"/>
  </r>
  <r>
    <x v="13"/>
    <x v="12"/>
    <x v="1"/>
    <x v="13"/>
    <n v="15"/>
    <n v="5"/>
    <n v="0"/>
    <n v="3"/>
  </r>
  <r>
    <x v="13"/>
    <x v="21"/>
    <x v="0"/>
    <x v="26"/>
    <n v="0"/>
    <n v="0"/>
    <n v="0"/>
    <n v="1"/>
  </r>
  <r>
    <x v="19"/>
    <x v="4"/>
    <x v="1"/>
    <x v="17"/>
    <n v="204"/>
    <n v="187"/>
    <n v="43"/>
    <n v="58"/>
  </r>
  <r>
    <x v="19"/>
    <x v="21"/>
    <x v="0"/>
    <x v="14"/>
    <n v="48"/>
    <n v="45"/>
    <n v="3"/>
    <n v="21"/>
  </r>
  <r>
    <x v="2"/>
    <x v="8"/>
    <x v="0"/>
    <x v="12"/>
    <n v="8"/>
    <n v="13"/>
    <n v="6"/>
    <n v="6"/>
  </r>
  <r>
    <x v="8"/>
    <x v="0"/>
    <x v="1"/>
    <x v="4"/>
    <n v="47"/>
    <n v="30"/>
    <n v="7"/>
    <n v="8"/>
  </r>
  <r>
    <x v="18"/>
    <x v="3"/>
    <x v="0"/>
    <x v="13"/>
    <n v="18"/>
    <n v="49"/>
    <n v="0"/>
    <n v="10"/>
  </r>
  <r>
    <x v="8"/>
    <x v="20"/>
    <x v="1"/>
    <x v="13"/>
    <n v="7"/>
    <n v="5"/>
    <n v="0"/>
    <n v="1"/>
  </r>
  <r>
    <x v="12"/>
    <x v="18"/>
    <x v="1"/>
    <x v="21"/>
    <n v="8"/>
    <n v="17"/>
    <n v="10"/>
    <n v="5"/>
  </r>
  <r>
    <x v="12"/>
    <x v="7"/>
    <x v="1"/>
    <x v="5"/>
    <n v="11"/>
    <n v="14"/>
    <n v="4"/>
    <n v="16"/>
  </r>
  <r>
    <x v="15"/>
    <x v="7"/>
    <x v="1"/>
    <x v="26"/>
    <n v="1"/>
    <n v="3"/>
    <n v="0"/>
    <n v="0"/>
  </r>
  <r>
    <x v="13"/>
    <x v="1"/>
    <x v="1"/>
    <x v="10"/>
    <n v="7"/>
    <n v="3"/>
    <n v="0"/>
    <n v="0"/>
  </r>
  <r>
    <x v="2"/>
    <x v="10"/>
    <x v="0"/>
    <x v="10"/>
    <n v="5"/>
    <n v="2"/>
    <n v="0"/>
    <n v="0"/>
  </r>
  <r>
    <x v="18"/>
    <x v="2"/>
    <x v="1"/>
    <x v="22"/>
    <n v="37"/>
    <n v="30"/>
    <n v="4"/>
    <n v="5"/>
  </r>
  <r>
    <x v="11"/>
    <x v="21"/>
    <x v="0"/>
    <x v="15"/>
    <n v="30"/>
    <n v="10"/>
    <n v="1"/>
    <n v="3"/>
  </r>
  <r>
    <x v="11"/>
    <x v="5"/>
    <x v="0"/>
    <x v="13"/>
    <n v="4"/>
    <n v="8"/>
    <n v="0"/>
    <n v="0"/>
  </r>
  <r>
    <x v="19"/>
    <x v="8"/>
    <x v="1"/>
    <x v="2"/>
    <n v="73"/>
    <n v="85"/>
    <n v="8"/>
    <n v="14"/>
  </r>
  <r>
    <x v="26"/>
    <x v="5"/>
    <x v="0"/>
    <x v="7"/>
    <n v="11"/>
    <n v="14"/>
    <n v="2"/>
    <n v="5"/>
  </r>
  <r>
    <x v="26"/>
    <x v="3"/>
    <x v="0"/>
    <x v="13"/>
    <n v="14"/>
    <n v="17"/>
    <n v="0"/>
    <n v="4"/>
  </r>
  <r>
    <x v="38"/>
    <x v="16"/>
    <x v="1"/>
    <x v="17"/>
    <n v="32"/>
    <n v="12"/>
    <n v="12"/>
    <n v="12"/>
  </r>
  <r>
    <x v="38"/>
    <x v="18"/>
    <x v="1"/>
    <x v="1"/>
    <n v="433"/>
    <n v="1004"/>
    <n v="21"/>
    <n v="43"/>
  </r>
  <r>
    <x v="38"/>
    <x v="0"/>
    <x v="0"/>
    <x v="17"/>
    <n v="458"/>
    <n v="258"/>
    <n v="42"/>
    <n v="48"/>
  </r>
  <r>
    <x v="38"/>
    <x v="9"/>
    <x v="1"/>
    <x v="8"/>
    <n v="243"/>
    <n v="127"/>
    <n v="54"/>
    <n v="39"/>
  </r>
  <r>
    <x v="38"/>
    <x v="4"/>
    <x v="0"/>
    <x v="12"/>
    <n v="434"/>
    <n v="326"/>
    <n v="46"/>
    <n v="71"/>
  </r>
  <r>
    <x v="38"/>
    <x v="6"/>
    <x v="1"/>
    <x v="20"/>
    <n v="47"/>
    <n v="29"/>
    <n v="3"/>
    <n v="19"/>
  </r>
  <r>
    <x v="38"/>
    <x v="11"/>
    <x v="0"/>
    <x v="9"/>
    <n v="63"/>
    <n v="32"/>
    <n v="3"/>
    <n v="18"/>
  </r>
  <r>
    <x v="26"/>
    <x v="6"/>
    <x v="1"/>
    <x v="14"/>
    <n v="5"/>
    <n v="5"/>
    <n v="1"/>
    <n v="3"/>
  </r>
  <r>
    <x v="38"/>
    <x v="4"/>
    <x v="1"/>
    <x v="15"/>
    <n v="70"/>
    <n v="11"/>
    <n v="7"/>
    <n v="13"/>
  </r>
  <r>
    <x v="38"/>
    <x v="16"/>
    <x v="0"/>
    <x v="7"/>
    <n v="25"/>
    <n v="15"/>
    <n v="3"/>
    <n v="4"/>
  </r>
  <r>
    <x v="38"/>
    <x v="18"/>
    <x v="0"/>
    <x v="8"/>
    <n v="159"/>
    <n v="75"/>
    <n v="15"/>
    <n v="31"/>
  </r>
  <r>
    <x v="39"/>
    <x v="0"/>
    <x v="1"/>
    <x v="21"/>
    <n v="235"/>
    <n v="113"/>
    <n v="80"/>
    <n v="53"/>
  </r>
  <r>
    <x v="39"/>
    <x v="6"/>
    <x v="1"/>
    <x v="7"/>
    <n v="16"/>
    <n v="15"/>
    <n v="4"/>
    <n v="5"/>
  </r>
  <r>
    <x v="39"/>
    <x v="9"/>
    <x v="1"/>
    <x v="2"/>
    <n v="412"/>
    <n v="151"/>
    <n v="41"/>
    <n v="83"/>
  </r>
  <r>
    <x v="39"/>
    <x v="10"/>
    <x v="0"/>
    <x v="21"/>
    <n v="9"/>
    <n v="2"/>
    <n v="1"/>
    <n v="1"/>
  </r>
  <r>
    <x v="39"/>
    <x v="6"/>
    <x v="0"/>
    <x v="5"/>
    <n v="52"/>
    <n v="32"/>
    <n v="5"/>
    <n v="24"/>
  </r>
  <r>
    <x v="40"/>
    <x v="15"/>
    <x v="1"/>
    <x v="0"/>
    <n v="616"/>
    <n v="368"/>
    <n v="88"/>
    <n v="228"/>
  </r>
  <r>
    <x v="40"/>
    <x v="7"/>
    <x v="0"/>
    <x v="8"/>
    <n v="258"/>
    <n v="135"/>
    <n v="10"/>
    <n v="37"/>
  </r>
  <r>
    <x v="40"/>
    <x v="0"/>
    <x v="1"/>
    <x v="8"/>
    <n v="1693"/>
    <n v="877"/>
    <n v="279"/>
    <n v="323"/>
  </r>
  <r>
    <x v="40"/>
    <x v="0"/>
    <x v="0"/>
    <x v="7"/>
    <n v="263"/>
    <n v="206"/>
    <n v="25"/>
    <n v="46"/>
  </r>
  <r>
    <x v="40"/>
    <x v="21"/>
    <x v="1"/>
    <x v="20"/>
    <n v="55"/>
    <n v="70"/>
    <n v="5"/>
    <n v="11"/>
  </r>
  <r>
    <x v="40"/>
    <x v="11"/>
    <x v="0"/>
    <x v="6"/>
    <n v="78"/>
    <n v="59"/>
    <n v="2"/>
    <n v="18"/>
  </r>
  <r>
    <x v="40"/>
    <x v="1"/>
    <x v="1"/>
    <x v="14"/>
    <n v="13"/>
    <n v="7"/>
    <n v="5"/>
    <n v="4"/>
  </r>
  <r>
    <x v="40"/>
    <x v="11"/>
    <x v="1"/>
    <x v="4"/>
    <n v="18"/>
    <n v="12"/>
    <n v="2"/>
    <n v="7"/>
  </r>
  <r>
    <x v="39"/>
    <x v="2"/>
    <x v="1"/>
    <x v="13"/>
    <n v="2"/>
    <n v="2"/>
    <n v="1"/>
    <n v="2"/>
  </r>
  <r>
    <x v="39"/>
    <x v="10"/>
    <x v="1"/>
    <x v="16"/>
    <n v="2"/>
    <n v="2"/>
    <n v="3"/>
    <n v="0"/>
  </r>
  <r>
    <x v="39"/>
    <x v="16"/>
    <x v="1"/>
    <x v="4"/>
    <n v="3"/>
    <n v="1"/>
    <n v="1"/>
    <n v="1"/>
  </r>
  <r>
    <x v="39"/>
    <x v="6"/>
    <x v="0"/>
    <x v="27"/>
    <n v="5"/>
    <n v="7"/>
    <n v="0"/>
    <n v="0"/>
  </r>
  <r>
    <x v="38"/>
    <x v="16"/>
    <x v="0"/>
    <x v="10"/>
    <n v="1"/>
    <n v="2"/>
    <n v="0"/>
    <n v="2"/>
  </r>
  <r>
    <x v="39"/>
    <x v="9"/>
    <x v="0"/>
    <x v="13"/>
    <n v="2"/>
    <n v="2"/>
    <n v="0"/>
    <n v="0"/>
  </r>
  <r>
    <x v="39"/>
    <x v="6"/>
    <x v="1"/>
    <x v="27"/>
    <n v="1"/>
    <n v="2"/>
    <n v="0"/>
    <n v="2"/>
  </r>
  <r>
    <x v="39"/>
    <x v="21"/>
    <x v="0"/>
    <x v="13"/>
    <n v="1"/>
    <n v="1"/>
    <n v="0"/>
    <n v="0"/>
  </r>
  <r>
    <x v="19"/>
    <x v="11"/>
    <x v="0"/>
    <x v="13"/>
    <n v="41"/>
    <n v="26"/>
    <n v="0"/>
    <n v="14"/>
  </r>
  <r>
    <x v="14"/>
    <x v="17"/>
    <x v="1"/>
    <x v="17"/>
    <n v="24"/>
    <n v="20"/>
    <n v="7"/>
    <n v="6"/>
  </r>
  <r>
    <x v="14"/>
    <x v="6"/>
    <x v="1"/>
    <x v="17"/>
    <n v="32"/>
    <n v="17"/>
    <n v="7"/>
    <n v="19"/>
  </r>
  <r>
    <x v="20"/>
    <x v="6"/>
    <x v="0"/>
    <x v="4"/>
    <n v="8"/>
    <n v="4"/>
    <n v="0"/>
    <n v="1"/>
  </r>
  <r>
    <x v="24"/>
    <x v="16"/>
    <x v="0"/>
    <x v="15"/>
    <n v="21"/>
    <n v="9"/>
    <n v="0"/>
    <n v="1"/>
  </r>
  <r>
    <x v="24"/>
    <x v="2"/>
    <x v="0"/>
    <x v="17"/>
    <n v="459"/>
    <n v="257"/>
    <n v="30"/>
    <n v="36"/>
  </r>
  <r>
    <x v="24"/>
    <x v="5"/>
    <x v="0"/>
    <x v="7"/>
    <n v="14"/>
    <n v="16"/>
    <n v="1"/>
    <n v="7"/>
  </r>
  <r>
    <x v="24"/>
    <x v="16"/>
    <x v="0"/>
    <x v="13"/>
    <n v="2"/>
    <n v="3"/>
    <n v="0"/>
    <n v="1"/>
  </r>
  <r>
    <x v="9"/>
    <x v="12"/>
    <x v="1"/>
    <x v="15"/>
    <n v="8"/>
    <n v="3"/>
    <n v="2"/>
    <n v="6"/>
  </r>
  <r>
    <x v="17"/>
    <x v="6"/>
    <x v="1"/>
    <x v="17"/>
    <n v="27"/>
    <n v="19"/>
    <n v="6"/>
    <n v="21"/>
  </r>
  <r>
    <x v="7"/>
    <x v="17"/>
    <x v="1"/>
    <x v="24"/>
    <n v="0"/>
    <n v="0"/>
    <n v="0"/>
    <n v="0"/>
  </r>
  <r>
    <x v="11"/>
    <x v="12"/>
    <x v="0"/>
    <x v="27"/>
    <n v="10"/>
    <n v="7"/>
    <n v="0"/>
    <n v="5"/>
  </r>
  <r>
    <x v="13"/>
    <x v="12"/>
    <x v="1"/>
    <x v="4"/>
    <n v="6"/>
    <n v="5"/>
    <n v="2"/>
    <n v="2"/>
  </r>
  <r>
    <x v="20"/>
    <x v="1"/>
    <x v="0"/>
    <x v="10"/>
    <n v="7"/>
    <n v="2"/>
    <n v="0"/>
    <n v="1"/>
  </r>
  <r>
    <x v="14"/>
    <x v="17"/>
    <x v="1"/>
    <x v="5"/>
    <n v="8"/>
    <n v="10"/>
    <n v="4"/>
    <n v="2"/>
  </r>
  <r>
    <x v="18"/>
    <x v="8"/>
    <x v="0"/>
    <x v="17"/>
    <n v="6"/>
    <n v="9"/>
    <n v="0"/>
    <n v="2"/>
  </r>
  <r>
    <x v="3"/>
    <x v="4"/>
    <x v="1"/>
    <x v="25"/>
    <n v="4"/>
    <n v="6"/>
    <n v="1"/>
    <n v="4"/>
  </r>
  <r>
    <x v="15"/>
    <x v="8"/>
    <x v="1"/>
    <x v="14"/>
    <n v="1"/>
    <n v="7"/>
    <n v="0"/>
    <n v="0"/>
  </r>
  <r>
    <x v="1"/>
    <x v="11"/>
    <x v="0"/>
    <x v="18"/>
    <n v="14"/>
    <n v="17"/>
    <n v="0"/>
    <n v="3"/>
  </r>
  <r>
    <x v="3"/>
    <x v="13"/>
    <x v="1"/>
    <x v="0"/>
    <n v="0"/>
    <n v="0"/>
    <n v="0"/>
    <n v="1"/>
  </r>
  <r>
    <x v="5"/>
    <x v="5"/>
    <x v="0"/>
    <x v="18"/>
    <n v="6"/>
    <n v="13"/>
    <n v="0"/>
    <n v="2"/>
  </r>
  <r>
    <x v="8"/>
    <x v="8"/>
    <x v="1"/>
    <x v="14"/>
    <n v="2"/>
    <n v="9"/>
    <n v="0"/>
    <n v="0"/>
  </r>
  <r>
    <x v="16"/>
    <x v="14"/>
    <x v="0"/>
    <x v="22"/>
    <n v="23"/>
    <n v="11"/>
    <n v="0"/>
    <n v="3"/>
  </r>
  <r>
    <x v="7"/>
    <x v="7"/>
    <x v="1"/>
    <x v="10"/>
    <n v="1"/>
    <n v="1"/>
    <n v="0"/>
    <n v="0"/>
  </r>
  <r>
    <x v="20"/>
    <x v="4"/>
    <x v="0"/>
    <x v="26"/>
    <n v="5"/>
    <n v="1"/>
    <n v="0"/>
    <n v="1"/>
  </r>
  <r>
    <x v="15"/>
    <x v="21"/>
    <x v="0"/>
    <x v="27"/>
    <n v="5"/>
    <n v="6"/>
    <n v="0"/>
    <n v="0"/>
  </r>
  <r>
    <x v="9"/>
    <x v="3"/>
    <x v="0"/>
    <x v="11"/>
    <n v="21"/>
    <n v="26"/>
    <n v="0"/>
    <n v="4"/>
  </r>
  <r>
    <x v="14"/>
    <x v="18"/>
    <x v="0"/>
    <x v="27"/>
    <n v="4"/>
    <n v="1"/>
    <n v="0"/>
    <n v="1"/>
  </r>
  <r>
    <x v="27"/>
    <x v="21"/>
    <x v="0"/>
    <x v="18"/>
    <n v="9"/>
    <n v="11"/>
    <n v="0"/>
    <n v="3"/>
  </r>
  <r>
    <x v="27"/>
    <x v="9"/>
    <x v="0"/>
    <x v="0"/>
    <n v="168"/>
    <n v="167"/>
    <n v="27"/>
    <n v="38"/>
  </r>
  <r>
    <x v="19"/>
    <x v="8"/>
    <x v="0"/>
    <x v="2"/>
    <n v="102"/>
    <n v="95"/>
    <n v="5"/>
    <n v="20"/>
  </r>
  <r>
    <x v="19"/>
    <x v="9"/>
    <x v="0"/>
    <x v="14"/>
    <n v="34"/>
    <n v="34"/>
    <n v="2"/>
    <n v="12"/>
  </r>
  <r>
    <x v="6"/>
    <x v="8"/>
    <x v="1"/>
    <x v="14"/>
    <n v="1"/>
    <n v="7"/>
    <n v="0"/>
    <n v="1"/>
  </r>
  <r>
    <x v="13"/>
    <x v="0"/>
    <x v="0"/>
    <x v="28"/>
    <n v="1"/>
    <n v="5"/>
    <n v="0"/>
    <n v="6"/>
  </r>
  <r>
    <x v="2"/>
    <x v="1"/>
    <x v="0"/>
    <x v="22"/>
    <n v="11"/>
    <n v="10"/>
    <n v="0"/>
    <n v="2"/>
  </r>
  <r>
    <x v="15"/>
    <x v="12"/>
    <x v="1"/>
    <x v="15"/>
    <n v="10"/>
    <n v="1"/>
    <n v="3"/>
    <n v="4"/>
  </r>
  <r>
    <x v="5"/>
    <x v="10"/>
    <x v="0"/>
    <x v="18"/>
    <n v="9"/>
    <n v="13"/>
    <n v="1"/>
    <n v="2"/>
  </r>
  <r>
    <x v="17"/>
    <x v="6"/>
    <x v="0"/>
    <x v="4"/>
    <n v="9"/>
    <n v="0"/>
    <n v="0"/>
    <n v="0"/>
  </r>
  <r>
    <x v="19"/>
    <x v="5"/>
    <x v="0"/>
    <x v="25"/>
    <n v="7"/>
    <n v="2"/>
    <n v="0"/>
    <n v="1"/>
  </r>
  <r>
    <x v="41"/>
    <x v="17"/>
    <x v="0"/>
    <x v="0"/>
    <n v="183"/>
    <n v="213"/>
    <n v="29"/>
    <n v="41"/>
  </r>
  <r>
    <x v="41"/>
    <x v="7"/>
    <x v="0"/>
    <x v="23"/>
    <n v="207"/>
    <n v="89"/>
    <n v="7"/>
    <n v="10"/>
  </r>
  <r>
    <x v="41"/>
    <x v="8"/>
    <x v="0"/>
    <x v="14"/>
    <n v="11"/>
    <n v="8"/>
    <n v="2"/>
    <n v="2"/>
  </r>
  <r>
    <x v="41"/>
    <x v="19"/>
    <x v="0"/>
    <x v="7"/>
    <n v="18"/>
    <n v="19"/>
    <n v="2"/>
    <n v="6"/>
  </r>
  <r>
    <x v="41"/>
    <x v="10"/>
    <x v="0"/>
    <x v="23"/>
    <n v="94"/>
    <n v="26"/>
    <n v="6"/>
    <n v="6"/>
  </r>
  <r>
    <x v="41"/>
    <x v="1"/>
    <x v="0"/>
    <x v="5"/>
    <n v="100"/>
    <n v="45"/>
    <n v="13"/>
    <n v="30"/>
  </r>
  <r>
    <x v="42"/>
    <x v="19"/>
    <x v="1"/>
    <x v="0"/>
    <n v="310"/>
    <n v="257"/>
    <n v="95"/>
    <n v="127"/>
  </r>
  <r>
    <x v="42"/>
    <x v="19"/>
    <x v="0"/>
    <x v="1"/>
    <n v="589"/>
    <n v="1020"/>
    <n v="45"/>
    <n v="52"/>
  </r>
  <r>
    <x v="42"/>
    <x v="6"/>
    <x v="0"/>
    <x v="6"/>
    <n v="50"/>
    <n v="48"/>
    <n v="5"/>
    <n v="22"/>
  </r>
  <r>
    <x v="42"/>
    <x v="15"/>
    <x v="0"/>
    <x v="19"/>
    <n v="41"/>
    <n v="18"/>
    <n v="7"/>
    <n v="14"/>
  </r>
  <r>
    <x v="42"/>
    <x v="7"/>
    <x v="0"/>
    <x v="23"/>
    <n v="222"/>
    <n v="91"/>
    <n v="4"/>
    <n v="12"/>
  </r>
  <r>
    <x v="42"/>
    <x v="9"/>
    <x v="1"/>
    <x v="19"/>
    <n v="51"/>
    <n v="30"/>
    <n v="15"/>
    <n v="18"/>
  </r>
  <r>
    <x v="42"/>
    <x v="21"/>
    <x v="0"/>
    <x v="23"/>
    <n v="161"/>
    <n v="58"/>
    <n v="1"/>
    <n v="15"/>
  </r>
  <r>
    <x v="42"/>
    <x v="10"/>
    <x v="0"/>
    <x v="12"/>
    <n v="24"/>
    <n v="15"/>
    <n v="5"/>
    <n v="7"/>
  </r>
  <r>
    <x v="42"/>
    <x v="11"/>
    <x v="0"/>
    <x v="9"/>
    <n v="125"/>
    <n v="45"/>
    <n v="1"/>
    <n v="21"/>
  </r>
  <r>
    <x v="46"/>
    <x v="6"/>
    <x v="0"/>
    <x v="2"/>
    <n v="304"/>
    <n v="226"/>
    <n v="19"/>
    <n v="45"/>
  </r>
  <r>
    <x v="46"/>
    <x v="14"/>
    <x v="0"/>
    <x v="2"/>
    <n v="796"/>
    <n v="601"/>
    <n v="37"/>
    <n v="93"/>
  </r>
  <r>
    <x v="46"/>
    <x v="0"/>
    <x v="0"/>
    <x v="19"/>
    <n v="184"/>
    <n v="106"/>
    <n v="15"/>
    <n v="39"/>
  </r>
  <r>
    <x v="46"/>
    <x v="19"/>
    <x v="0"/>
    <x v="15"/>
    <n v="26"/>
    <n v="4"/>
    <n v="1"/>
    <n v="4"/>
  </r>
  <r>
    <x v="46"/>
    <x v="10"/>
    <x v="0"/>
    <x v="7"/>
    <n v="5"/>
    <n v="4"/>
    <n v="1"/>
    <n v="0"/>
  </r>
  <r>
    <x v="42"/>
    <x v="17"/>
    <x v="0"/>
    <x v="27"/>
    <n v="6"/>
    <n v="0"/>
    <n v="0"/>
    <n v="0"/>
  </r>
  <r>
    <x v="46"/>
    <x v="6"/>
    <x v="0"/>
    <x v="9"/>
    <n v="96"/>
    <n v="40"/>
    <n v="9"/>
    <n v="13"/>
  </r>
  <r>
    <x v="48"/>
    <x v="5"/>
    <x v="0"/>
    <x v="12"/>
    <n v="36"/>
    <n v="46"/>
    <n v="6"/>
    <n v="9"/>
  </r>
  <r>
    <x v="48"/>
    <x v="3"/>
    <x v="1"/>
    <x v="12"/>
    <n v="69"/>
    <n v="119"/>
    <n v="20"/>
    <n v="43"/>
  </r>
  <r>
    <x v="46"/>
    <x v="6"/>
    <x v="1"/>
    <x v="14"/>
    <n v="14"/>
    <n v="4"/>
    <n v="0"/>
    <n v="6"/>
  </r>
  <r>
    <x v="42"/>
    <x v="8"/>
    <x v="0"/>
    <x v="4"/>
    <n v="0"/>
    <n v="0"/>
    <n v="0"/>
    <n v="0"/>
  </r>
  <r>
    <x v="48"/>
    <x v="7"/>
    <x v="0"/>
    <x v="4"/>
    <n v="2"/>
    <n v="7"/>
    <n v="2"/>
    <n v="0"/>
  </r>
  <r>
    <x v="41"/>
    <x v="8"/>
    <x v="1"/>
    <x v="4"/>
    <n v="2"/>
    <n v="1"/>
    <n v="0"/>
    <n v="0"/>
  </r>
  <r>
    <x v="46"/>
    <x v="17"/>
    <x v="0"/>
    <x v="10"/>
    <n v="2"/>
    <n v="1"/>
    <n v="0"/>
    <n v="1"/>
  </r>
  <r>
    <x v="51"/>
    <x v="15"/>
    <x v="1"/>
    <x v="1"/>
    <n v="883"/>
    <n v="1145"/>
    <n v="46"/>
    <n v="92"/>
  </r>
  <r>
    <x v="51"/>
    <x v="0"/>
    <x v="0"/>
    <x v="7"/>
    <n v="237"/>
    <n v="276"/>
    <n v="29"/>
    <n v="30"/>
  </r>
  <r>
    <x v="48"/>
    <x v="17"/>
    <x v="1"/>
    <x v="10"/>
    <n v="2"/>
    <n v="0"/>
    <n v="1"/>
    <n v="0"/>
  </r>
  <r>
    <x v="42"/>
    <x v="6"/>
    <x v="1"/>
    <x v="28"/>
    <n v="0"/>
    <n v="0"/>
    <n v="0"/>
    <n v="0"/>
  </r>
  <r>
    <x v="51"/>
    <x v="19"/>
    <x v="1"/>
    <x v="3"/>
    <n v="83"/>
    <n v="64"/>
    <n v="29"/>
    <n v="9"/>
  </r>
  <r>
    <x v="8"/>
    <x v="1"/>
    <x v="1"/>
    <x v="10"/>
    <n v="8"/>
    <n v="2"/>
    <n v="1"/>
    <n v="2"/>
  </r>
  <r>
    <x v="16"/>
    <x v="5"/>
    <x v="1"/>
    <x v="16"/>
    <n v="10"/>
    <n v="13"/>
    <n v="1"/>
    <n v="6"/>
  </r>
  <r>
    <x v="19"/>
    <x v="0"/>
    <x v="0"/>
    <x v="28"/>
    <n v="8"/>
    <n v="5"/>
    <n v="1"/>
    <n v="7"/>
  </r>
  <r>
    <x v="11"/>
    <x v="18"/>
    <x v="1"/>
    <x v="14"/>
    <n v="5"/>
    <n v="10"/>
    <n v="0"/>
    <n v="3"/>
  </r>
  <r>
    <x v="0"/>
    <x v="8"/>
    <x v="1"/>
    <x v="10"/>
    <n v="0"/>
    <n v="0"/>
    <n v="1"/>
    <n v="1"/>
  </r>
  <r>
    <x v="27"/>
    <x v="21"/>
    <x v="1"/>
    <x v="20"/>
    <n v="45"/>
    <n v="120"/>
    <n v="5"/>
    <n v="23"/>
  </r>
  <r>
    <x v="24"/>
    <x v="10"/>
    <x v="0"/>
    <x v="12"/>
    <n v="16"/>
    <n v="20"/>
    <n v="4"/>
    <n v="3"/>
  </r>
  <r>
    <x v="7"/>
    <x v="2"/>
    <x v="0"/>
    <x v="24"/>
    <n v="4"/>
    <n v="1"/>
    <n v="1"/>
    <n v="0"/>
  </r>
  <r>
    <x v="11"/>
    <x v="21"/>
    <x v="0"/>
    <x v="22"/>
    <n v="7"/>
    <n v="10"/>
    <n v="0"/>
    <n v="1"/>
  </r>
  <r>
    <x v="21"/>
    <x v="14"/>
    <x v="1"/>
    <x v="23"/>
    <n v="10"/>
    <n v="6"/>
    <n v="3"/>
    <n v="1"/>
  </r>
  <r>
    <x v="9"/>
    <x v="5"/>
    <x v="0"/>
    <x v="25"/>
    <n v="6"/>
    <n v="3"/>
    <n v="0"/>
    <n v="1"/>
  </r>
  <r>
    <x v="19"/>
    <x v="10"/>
    <x v="1"/>
    <x v="19"/>
    <n v="12"/>
    <n v="16"/>
    <n v="5"/>
    <n v="4"/>
  </r>
  <r>
    <x v="27"/>
    <x v="19"/>
    <x v="1"/>
    <x v="19"/>
    <n v="28"/>
    <n v="41"/>
    <n v="6"/>
    <n v="7"/>
  </r>
  <r>
    <x v="27"/>
    <x v="7"/>
    <x v="0"/>
    <x v="9"/>
    <n v="29"/>
    <n v="28"/>
    <n v="0"/>
    <n v="11"/>
  </r>
  <r>
    <x v="14"/>
    <x v="17"/>
    <x v="1"/>
    <x v="22"/>
    <n v="1"/>
    <n v="6"/>
    <n v="3"/>
    <n v="1"/>
  </r>
  <r>
    <x v="27"/>
    <x v="3"/>
    <x v="0"/>
    <x v="9"/>
    <n v="51"/>
    <n v="66"/>
    <n v="3"/>
    <n v="22"/>
  </r>
  <r>
    <x v="27"/>
    <x v="11"/>
    <x v="1"/>
    <x v="9"/>
    <n v="23"/>
    <n v="27"/>
    <n v="3"/>
    <n v="17"/>
  </r>
  <r>
    <x v="27"/>
    <x v="5"/>
    <x v="1"/>
    <x v="4"/>
    <n v="5"/>
    <n v="6"/>
    <n v="1"/>
    <n v="2"/>
  </r>
  <r>
    <x v="27"/>
    <x v="20"/>
    <x v="0"/>
    <x v="12"/>
    <n v="51"/>
    <n v="73"/>
    <n v="8"/>
    <n v="19"/>
  </r>
  <r>
    <x v="27"/>
    <x v="10"/>
    <x v="0"/>
    <x v="6"/>
    <n v="11"/>
    <n v="35"/>
    <n v="6"/>
    <n v="8"/>
  </r>
  <r>
    <x v="24"/>
    <x v="20"/>
    <x v="1"/>
    <x v="5"/>
    <n v="13"/>
    <n v="13"/>
    <n v="9"/>
    <n v="4"/>
  </r>
  <r>
    <x v="8"/>
    <x v="10"/>
    <x v="1"/>
    <x v="10"/>
    <n v="2"/>
    <n v="0"/>
    <n v="0"/>
    <n v="3"/>
  </r>
  <r>
    <x v="2"/>
    <x v="19"/>
    <x v="0"/>
    <x v="10"/>
    <n v="3"/>
    <n v="3"/>
    <n v="2"/>
    <n v="1"/>
  </r>
  <r>
    <x v="19"/>
    <x v="3"/>
    <x v="1"/>
    <x v="24"/>
    <n v="2"/>
    <n v="0"/>
    <n v="0"/>
    <n v="1"/>
  </r>
  <r>
    <x v="15"/>
    <x v="7"/>
    <x v="1"/>
    <x v="10"/>
    <n v="2"/>
    <n v="0"/>
    <n v="1"/>
    <n v="1"/>
  </r>
  <r>
    <x v="10"/>
    <x v="7"/>
    <x v="1"/>
    <x v="15"/>
    <n v="8"/>
    <n v="2"/>
    <n v="1"/>
    <n v="2"/>
  </r>
  <r>
    <x v="17"/>
    <x v="17"/>
    <x v="0"/>
    <x v="4"/>
    <n v="2"/>
    <n v="3"/>
    <n v="0"/>
    <n v="0"/>
  </r>
  <r>
    <x v="11"/>
    <x v="5"/>
    <x v="0"/>
    <x v="22"/>
    <n v="2"/>
    <n v="1"/>
    <n v="0"/>
    <n v="5"/>
  </r>
  <r>
    <x v="17"/>
    <x v="18"/>
    <x v="0"/>
    <x v="18"/>
    <n v="9"/>
    <n v="8"/>
    <n v="0"/>
    <n v="2"/>
  </r>
  <r>
    <x v="28"/>
    <x v="19"/>
    <x v="0"/>
    <x v="12"/>
    <n v="54"/>
    <n v="49"/>
    <n v="5"/>
    <n v="10"/>
  </r>
  <r>
    <x v="28"/>
    <x v="11"/>
    <x v="0"/>
    <x v="15"/>
    <n v="22"/>
    <n v="11"/>
    <n v="3"/>
    <n v="6"/>
  </r>
  <r>
    <x v="28"/>
    <x v="3"/>
    <x v="1"/>
    <x v="12"/>
    <n v="70"/>
    <n v="148"/>
    <n v="32"/>
    <n v="67"/>
  </r>
  <r>
    <x v="28"/>
    <x v="11"/>
    <x v="1"/>
    <x v="9"/>
    <n v="30"/>
    <n v="22"/>
    <n v="5"/>
    <n v="10"/>
  </r>
  <r>
    <x v="29"/>
    <x v="10"/>
    <x v="1"/>
    <x v="9"/>
    <n v="6"/>
    <n v="8"/>
    <n v="1"/>
    <n v="3"/>
  </r>
  <r>
    <x v="29"/>
    <x v="7"/>
    <x v="1"/>
    <x v="0"/>
    <n v="480"/>
    <n v="637"/>
    <n v="87"/>
    <n v="257"/>
  </r>
  <r>
    <x v="29"/>
    <x v="19"/>
    <x v="1"/>
    <x v="20"/>
    <n v="42"/>
    <n v="45"/>
    <n v="11"/>
    <n v="6"/>
  </r>
  <r>
    <x v="29"/>
    <x v="12"/>
    <x v="1"/>
    <x v="0"/>
    <n v="362"/>
    <n v="199"/>
    <n v="90"/>
    <n v="230"/>
  </r>
  <r>
    <x v="29"/>
    <x v="5"/>
    <x v="0"/>
    <x v="7"/>
    <n v="11"/>
    <n v="14"/>
    <n v="4"/>
    <n v="6"/>
  </r>
  <r>
    <x v="51"/>
    <x v="4"/>
    <x v="0"/>
    <x v="17"/>
    <n v="239"/>
    <n v="296"/>
    <n v="19"/>
    <n v="28"/>
  </r>
  <r>
    <x v="51"/>
    <x v="10"/>
    <x v="1"/>
    <x v="17"/>
    <n v="5"/>
    <n v="9"/>
    <n v="2"/>
    <n v="1"/>
  </r>
  <r>
    <x v="47"/>
    <x v="7"/>
    <x v="1"/>
    <x v="6"/>
    <n v="116"/>
    <n v="67"/>
    <n v="12"/>
    <n v="36"/>
  </r>
  <r>
    <x v="51"/>
    <x v="8"/>
    <x v="1"/>
    <x v="7"/>
    <n v="0"/>
    <n v="3"/>
    <n v="0"/>
    <n v="0"/>
  </r>
  <r>
    <x v="51"/>
    <x v="12"/>
    <x v="1"/>
    <x v="12"/>
    <n v="49"/>
    <n v="50"/>
    <n v="13"/>
    <n v="23"/>
  </r>
  <r>
    <x v="51"/>
    <x v="15"/>
    <x v="1"/>
    <x v="13"/>
    <n v="2"/>
    <n v="2"/>
    <n v="0"/>
    <n v="2"/>
  </r>
  <r>
    <x v="5"/>
    <x v="9"/>
    <x v="1"/>
    <x v="23"/>
    <n v="4"/>
    <n v="5"/>
    <n v="0"/>
    <n v="0"/>
  </r>
  <r>
    <x v="19"/>
    <x v="20"/>
    <x v="1"/>
    <x v="26"/>
    <n v="1"/>
    <n v="0"/>
    <n v="0"/>
    <n v="0"/>
  </r>
  <r>
    <x v="19"/>
    <x v="21"/>
    <x v="1"/>
    <x v="27"/>
    <n v="1"/>
    <n v="1"/>
    <n v="0"/>
    <n v="1"/>
  </r>
  <r>
    <x v="18"/>
    <x v="17"/>
    <x v="0"/>
    <x v="27"/>
    <n v="0"/>
    <n v="1"/>
    <n v="0"/>
    <n v="0"/>
  </r>
  <r>
    <x v="32"/>
    <x v="10"/>
    <x v="1"/>
    <x v="0"/>
    <n v="135"/>
    <n v="208"/>
    <n v="41"/>
    <n v="110"/>
  </r>
  <r>
    <x v="32"/>
    <x v="16"/>
    <x v="1"/>
    <x v="3"/>
    <n v="45"/>
    <n v="44"/>
    <n v="24"/>
    <n v="11"/>
  </r>
  <r>
    <x v="52"/>
    <x v="14"/>
    <x v="1"/>
    <x v="1"/>
    <n v="1553"/>
    <n v="2303"/>
    <n v="45"/>
    <n v="150"/>
  </r>
  <r>
    <x v="52"/>
    <x v="1"/>
    <x v="1"/>
    <x v="2"/>
    <n v="221"/>
    <n v="142"/>
    <n v="49"/>
    <n v="114"/>
  </r>
  <r>
    <x v="52"/>
    <x v="7"/>
    <x v="0"/>
    <x v="6"/>
    <n v="130"/>
    <n v="124"/>
    <n v="16"/>
    <n v="12"/>
  </r>
  <r>
    <x v="52"/>
    <x v="12"/>
    <x v="0"/>
    <x v="2"/>
    <n v="297"/>
    <n v="141"/>
    <n v="18"/>
    <n v="70"/>
  </r>
  <r>
    <x v="52"/>
    <x v="4"/>
    <x v="0"/>
    <x v="23"/>
    <n v="433"/>
    <n v="240"/>
    <n v="12"/>
    <n v="47"/>
  </r>
  <r>
    <x v="52"/>
    <x v="0"/>
    <x v="0"/>
    <x v="14"/>
    <n v="141"/>
    <n v="196"/>
    <n v="9"/>
    <n v="33"/>
  </r>
  <r>
    <x v="52"/>
    <x v="14"/>
    <x v="0"/>
    <x v="5"/>
    <n v="113"/>
    <n v="111"/>
    <n v="19"/>
    <n v="48"/>
  </r>
  <r>
    <x v="52"/>
    <x v="4"/>
    <x v="0"/>
    <x v="27"/>
    <n v="28"/>
    <n v="8"/>
    <n v="1"/>
    <n v="8"/>
  </r>
  <r>
    <x v="53"/>
    <x v="19"/>
    <x v="0"/>
    <x v="6"/>
    <n v="45"/>
    <n v="37"/>
    <n v="8"/>
    <n v="14"/>
  </r>
  <r>
    <x v="53"/>
    <x v="0"/>
    <x v="1"/>
    <x v="0"/>
    <n v="1874"/>
    <n v="1761"/>
    <n v="471"/>
    <n v="842"/>
  </r>
  <r>
    <x v="53"/>
    <x v="21"/>
    <x v="1"/>
    <x v="5"/>
    <n v="9"/>
    <n v="12"/>
    <n v="3"/>
    <n v="3"/>
  </r>
  <r>
    <x v="53"/>
    <x v="9"/>
    <x v="0"/>
    <x v="2"/>
    <n v="489"/>
    <n v="229"/>
    <n v="26"/>
    <n v="75"/>
  </r>
  <r>
    <x v="53"/>
    <x v="6"/>
    <x v="1"/>
    <x v="20"/>
    <n v="42"/>
    <n v="31"/>
    <n v="6"/>
    <n v="24"/>
  </r>
  <r>
    <x v="53"/>
    <x v="3"/>
    <x v="0"/>
    <x v="5"/>
    <n v="70"/>
    <n v="80"/>
    <n v="13"/>
    <n v="28"/>
  </r>
  <r>
    <x v="53"/>
    <x v="12"/>
    <x v="1"/>
    <x v="17"/>
    <n v="32"/>
    <n v="7"/>
    <n v="7"/>
    <n v="21"/>
  </r>
  <r>
    <x v="53"/>
    <x v="16"/>
    <x v="0"/>
    <x v="16"/>
    <n v="13"/>
    <n v="11"/>
    <n v="1"/>
    <n v="2"/>
  </r>
  <r>
    <x v="53"/>
    <x v="6"/>
    <x v="1"/>
    <x v="9"/>
    <n v="11"/>
    <n v="14"/>
    <n v="8"/>
    <n v="3"/>
  </r>
  <r>
    <x v="52"/>
    <x v="17"/>
    <x v="1"/>
    <x v="7"/>
    <n v="14"/>
    <n v="17"/>
    <n v="4"/>
    <n v="2"/>
  </r>
  <r>
    <x v="54"/>
    <x v="12"/>
    <x v="0"/>
    <x v="0"/>
    <n v="241"/>
    <n v="151"/>
    <n v="17"/>
    <n v="75"/>
  </r>
  <r>
    <x v="54"/>
    <x v="7"/>
    <x v="0"/>
    <x v="1"/>
    <n v="1299"/>
    <n v="1719"/>
    <n v="36"/>
    <n v="84"/>
  </r>
  <r>
    <x v="54"/>
    <x v="7"/>
    <x v="0"/>
    <x v="6"/>
    <n v="142"/>
    <n v="100"/>
    <n v="16"/>
    <n v="14"/>
  </r>
  <r>
    <x v="54"/>
    <x v="20"/>
    <x v="0"/>
    <x v="17"/>
    <n v="46"/>
    <n v="21"/>
    <n v="4"/>
    <n v="11"/>
  </r>
  <r>
    <x v="54"/>
    <x v="17"/>
    <x v="0"/>
    <x v="20"/>
    <n v="129"/>
    <n v="148"/>
    <n v="7"/>
    <n v="12"/>
  </r>
  <r>
    <x v="53"/>
    <x v="2"/>
    <x v="1"/>
    <x v="10"/>
    <n v="81"/>
    <n v="37"/>
    <n v="17"/>
    <n v="11"/>
  </r>
  <r>
    <x v="53"/>
    <x v="5"/>
    <x v="0"/>
    <x v="4"/>
    <n v="2"/>
    <n v="2"/>
    <n v="1"/>
    <n v="0"/>
  </r>
  <r>
    <x v="54"/>
    <x v="11"/>
    <x v="0"/>
    <x v="13"/>
    <n v="26"/>
    <n v="15"/>
    <n v="1"/>
    <n v="2"/>
  </r>
  <r>
    <x v="54"/>
    <x v="12"/>
    <x v="0"/>
    <x v="17"/>
    <n v="73"/>
    <n v="15"/>
    <n v="4"/>
    <n v="9"/>
  </r>
  <r>
    <x v="54"/>
    <x v="10"/>
    <x v="0"/>
    <x v="5"/>
    <n v="20"/>
    <n v="13"/>
    <n v="5"/>
    <n v="12"/>
  </r>
  <r>
    <x v="53"/>
    <x v="19"/>
    <x v="1"/>
    <x v="10"/>
    <n v="5"/>
    <n v="3"/>
    <n v="1"/>
    <n v="1"/>
  </r>
  <r>
    <x v="32"/>
    <x v="1"/>
    <x v="1"/>
    <x v="3"/>
    <n v="109"/>
    <n v="58"/>
    <n v="48"/>
    <n v="32"/>
  </r>
  <r>
    <x v="52"/>
    <x v="16"/>
    <x v="0"/>
    <x v="19"/>
    <n v="29"/>
    <n v="19"/>
    <n v="5"/>
    <n v="7"/>
  </r>
  <r>
    <x v="52"/>
    <x v="1"/>
    <x v="1"/>
    <x v="23"/>
    <n v="2"/>
    <n v="2"/>
    <n v="0"/>
    <n v="3"/>
  </r>
  <r>
    <x v="29"/>
    <x v="21"/>
    <x v="1"/>
    <x v="6"/>
    <n v="61"/>
    <n v="89"/>
    <n v="21"/>
    <n v="36"/>
  </r>
  <r>
    <x v="29"/>
    <x v="3"/>
    <x v="0"/>
    <x v="5"/>
    <n v="88"/>
    <n v="116"/>
    <n v="15"/>
    <n v="43"/>
  </r>
  <r>
    <x v="29"/>
    <x v="14"/>
    <x v="1"/>
    <x v="18"/>
    <n v="18"/>
    <n v="21"/>
    <n v="5"/>
    <n v="6"/>
  </r>
  <r>
    <x v="29"/>
    <x v="2"/>
    <x v="0"/>
    <x v="14"/>
    <n v="63"/>
    <n v="51"/>
    <n v="6"/>
    <n v="8"/>
  </r>
  <r>
    <x v="30"/>
    <x v="12"/>
    <x v="0"/>
    <x v="1"/>
    <n v="1277"/>
    <n v="1346"/>
    <n v="27"/>
    <n v="116"/>
  </r>
  <r>
    <x v="30"/>
    <x v="0"/>
    <x v="0"/>
    <x v="23"/>
    <n v="579"/>
    <n v="378"/>
    <n v="22"/>
    <n v="61"/>
  </r>
  <r>
    <x v="30"/>
    <x v="19"/>
    <x v="0"/>
    <x v="16"/>
    <n v="21"/>
    <n v="14"/>
    <n v="2"/>
    <n v="3"/>
  </r>
  <r>
    <x v="30"/>
    <x v="5"/>
    <x v="1"/>
    <x v="12"/>
    <n v="51"/>
    <n v="71"/>
    <n v="31"/>
    <n v="40"/>
  </r>
  <r>
    <x v="30"/>
    <x v="3"/>
    <x v="0"/>
    <x v="27"/>
    <n v="18"/>
    <n v="10"/>
    <n v="2"/>
    <n v="9"/>
  </r>
  <r>
    <x v="29"/>
    <x v="6"/>
    <x v="1"/>
    <x v="23"/>
    <n v="7"/>
    <n v="6"/>
    <n v="1"/>
    <n v="1"/>
  </r>
  <r>
    <x v="29"/>
    <x v="3"/>
    <x v="0"/>
    <x v="22"/>
    <n v="9"/>
    <n v="6"/>
    <n v="1"/>
    <n v="1"/>
  </r>
  <r>
    <x v="31"/>
    <x v="16"/>
    <x v="1"/>
    <x v="9"/>
    <n v="7"/>
    <n v="11"/>
    <n v="2"/>
    <n v="8"/>
  </r>
  <r>
    <x v="31"/>
    <x v="1"/>
    <x v="1"/>
    <x v="18"/>
    <n v="17"/>
    <n v="9"/>
    <n v="3"/>
    <n v="7"/>
  </r>
  <r>
    <x v="31"/>
    <x v="10"/>
    <x v="1"/>
    <x v="12"/>
    <n v="22"/>
    <n v="31"/>
    <n v="11"/>
    <n v="15"/>
  </r>
  <r>
    <x v="30"/>
    <x v="21"/>
    <x v="0"/>
    <x v="27"/>
    <n v="7"/>
    <n v="4"/>
    <n v="0"/>
    <n v="0"/>
  </r>
  <r>
    <x v="30"/>
    <x v="8"/>
    <x v="1"/>
    <x v="27"/>
    <n v="3"/>
    <n v="2"/>
    <n v="0"/>
    <n v="0"/>
  </r>
  <r>
    <x v="31"/>
    <x v="3"/>
    <x v="0"/>
    <x v="21"/>
    <n v="24"/>
    <n v="19"/>
    <n v="3"/>
    <n v="3"/>
  </r>
  <r>
    <x v="29"/>
    <x v="10"/>
    <x v="1"/>
    <x v="16"/>
    <n v="0"/>
    <n v="5"/>
    <n v="0"/>
    <n v="1"/>
  </r>
  <r>
    <x v="33"/>
    <x v="16"/>
    <x v="1"/>
    <x v="0"/>
    <n v="375"/>
    <n v="322"/>
    <n v="93"/>
    <n v="202"/>
  </r>
  <r>
    <x v="33"/>
    <x v="19"/>
    <x v="1"/>
    <x v="12"/>
    <n v="78"/>
    <n v="50"/>
    <n v="44"/>
    <n v="29"/>
  </r>
  <r>
    <x v="33"/>
    <x v="11"/>
    <x v="1"/>
    <x v="20"/>
    <n v="12"/>
    <n v="28"/>
    <n v="4"/>
    <n v="8"/>
  </r>
  <r>
    <x v="33"/>
    <x v="0"/>
    <x v="1"/>
    <x v="22"/>
    <n v="32"/>
    <n v="33"/>
    <n v="7"/>
    <n v="9"/>
  </r>
  <r>
    <x v="28"/>
    <x v="7"/>
    <x v="1"/>
    <x v="14"/>
    <n v="2"/>
    <n v="7"/>
    <n v="2"/>
    <n v="2"/>
  </r>
  <r>
    <x v="33"/>
    <x v="9"/>
    <x v="1"/>
    <x v="6"/>
    <n v="60"/>
    <n v="37"/>
    <n v="10"/>
    <n v="28"/>
  </r>
  <r>
    <x v="31"/>
    <x v="15"/>
    <x v="1"/>
    <x v="23"/>
    <n v="2"/>
    <n v="1"/>
    <n v="0"/>
    <n v="4"/>
  </r>
  <r>
    <x v="31"/>
    <x v="19"/>
    <x v="0"/>
    <x v="25"/>
    <n v="6"/>
    <n v="3"/>
    <n v="1"/>
    <n v="1"/>
  </r>
  <r>
    <x v="32"/>
    <x v="1"/>
    <x v="0"/>
    <x v="2"/>
    <n v="370"/>
    <n v="216"/>
    <n v="23"/>
    <n v="70"/>
  </r>
  <r>
    <x v="30"/>
    <x v="11"/>
    <x v="1"/>
    <x v="10"/>
    <n v="3"/>
    <n v="2"/>
    <n v="0"/>
    <n v="1"/>
  </r>
  <r>
    <x v="32"/>
    <x v="21"/>
    <x v="1"/>
    <x v="0"/>
    <n v="325"/>
    <n v="433"/>
    <n v="97"/>
    <n v="208"/>
  </r>
  <r>
    <x v="34"/>
    <x v="16"/>
    <x v="1"/>
    <x v="0"/>
    <n v="506"/>
    <n v="409"/>
    <n v="115"/>
    <n v="221"/>
  </r>
  <r>
    <x v="53"/>
    <x v="8"/>
    <x v="0"/>
    <x v="15"/>
    <n v="3"/>
    <n v="0"/>
    <n v="0"/>
    <n v="2"/>
  </r>
  <r>
    <x v="52"/>
    <x v="16"/>
    <x v="0"/>
    <x v="4"/>
    <n v="2"/>
    <n v="3"/>
    <n v="0"/>
    <n v="0"/>
  </r>
  <r>
    <x v="32"/>
    <x v="15"/>
    <x v="1"/>
    <x v="23"/>
    <n v="3"/>
    <n v="2"/>
    <n v="0"/>
    <n v="3"/>
  </r>
  <r>
    <x v="53"/>
    <x v="6"/>
    <x v="1"/>
    <x v="26"/>
    <n v="1"/>
    <n v="0"/>
    <n v="0"/>
    <n v="0"/>
  </r>
  <r>
    <x v="32"/>
    <x v="19"/>
    <x v="0"/>
    <x v="22"/>
    <n v="11"/>
    <n v="1"/>
    <n v="1"/>
    <n v="1"/>
  </r>
  <r>
    <x v="53"/>
    <x v="7"/>
    <x v="1"/>
    <x v="14"/>
    <n v="3"/>
    <n v="4"/>
    <n v="1"/>
    <n v="3"/>
  </r>
  <r>
    <x v="52"/>
    <x v="18"/>
    <x v="0"/>
    <x v="4"/>
    <n v="1"/>
    <n v="1"/>
    <n v="0"/>
    <n v="1"/>
  </r>
  <r>
    <x v="54"/>
    <x v="5"/>
    <x v="1"/>
    <x v="15"/>
    <n v="2"/>
    <n v="3"/>
    <n v="0"/>
    <n v="1"/>
  </r>
  <r>
    <x v="53"/>
    <x v="8"/>
    <x v="0"/>
    <x v="10"/>
    <n v="0"/>
    <n v="0"/>
    <n v="0"/>
    <n v="1"/>
  </r>
  <r>
    <x v="32"/>
    <x v="18"/>
    <x v="1"/>
    <x v="26"/>
    <n v="1"/>
    <n v="0"/>
    <n v="0"/>
    <n v="0"/>
  </r>
  <r>
    <x v="27"/>
    <x v="17"/>
    <x v="1"/>
    <x v="5"/>
    <n v="10"/>
    <n v="5"/>
    <n v="5"/>
    <n v="5"/>
  </r>
  <r>
    <x v="55"/>
    <x v="0"/>
    <x v="0"/>
    <x v="17"/>
    <n v="427"/>
    <n v="310"/>
    <n v="22"/>
    <n v="52"/>
  </r>
  <r>
    <x v="55"/>
    <x v="5"/>
    <x v="0"/>
    <x v="17"/>
    <n v="48"/>
    <n v="24"/>
    <n v="2"/>
    <n v="11"/>
  </r>
  <r>
    <x v="55"/>
    <x v="4"/>
    <x v="1"/>
    <x v="21"/>
    <n v="148"/>
    <n v="128"/>
    <n v="62"/>
    <n v="39"/>
  </r>
  <r>
    <x v="55"/>
    <x v="2"/>
    <x v="0"/>
    <x v="19"/>
    <n v="152"/>
    <n v="145"/>
    <n v="19"/>
    <n v="24"/>
  </r>
  <r>
    <x v="56"/>
    <x v="14"/>
    <x v="0"/>
    <x v="8"/>
    <n v="333"/>
    <n v="314"/>
    <n v="13"/>
    <n v="46"/>
  </r>
  <r>
    <x v="56"/>
    <x v="15"/>
    <x v="0"/>
    <x v="2"/>
    <n v="341"/>
    <n v="307"/>
    <n v="8"/>
    <n v="40"/>
  </r>
  <r>
    <x v="56"/>
    <x v="20"/>
    <x v="0"/>
    <x v="6"/>
    <n v="76"/>
    <n v="57"/>
    <n v="7"/>
    <n v="15"/>
  </r>
  <r>
    <x v="27"/>
    <x v="21"/>
    <x v="0"/>
    <x v="22"/>
    <n v="9"/>
    <n v="5"/>
    <n v="0"/>
    <n v="1"/>
  </r>
  <r>
    <x v="56"/>
    <x v="19"/>
    <x v="0"/>
    <x v="9"/>
    <n v="130"/>
    <n v="56"/>
    <n v="6"/>
    <n v="18"/>
  </r>
  <r>
    <x v="56"/>
    <x v="11"/>
    <x v="1"/>
    <x v="22"/>
    <n v="5"/>
    <n v="7"/>
    <n v="1"/>
    <n v="2"/>
  </r>
  <r>
    <x v="56"/>
    <x v="6"/>
    <x v="0"/>
    <x v="6"/>
    <n v="34"/>
    <n v="36"/>
    <n v="7"/>
    <n v="13"/>
  </r>
  <r>
    <x v="56"/>
    <x v="2"/>
    <x v="1"/>
    <x v="25"/>
    <n v="16"/>
    <n v="6"/>
    <n v="4"/>
    <n v="0"/>
  </r>
  <r>
    <x v="57"/>
    <x v="11"/>
    <x v="1"/>
    <x v="12"/>
    <n v="73"/>
    <n v="105"/>
    <n v="41"/>
    <n v="48"/>
  </r>
  <r>
    <x v="24"/>
    <x v="20"/>
    <x v="0"/>
    <x v="13"/>
    <n v="13"/>
    <n v="20"/>
    <n v="1"/>
    <n v="2"/>
  </r>
  <r>
    <x v="24"/>
    <x v="9"/>
    <x v="1"/>
    <x v="17"/>
    <n v="25"/>
    <n v="19"/>
    <n v="11"/>
    <n v="8"/>
  </r>
  <r>
    <x v="58"/>
    <x v="8"/>
    <x v="1"/>
    <x v="3"/>
    <n v="13"/>
    <n v="9"/>
    <n v="5"/>
    <n v="6"/>
  </r>
  <r>
    <x v="58"/>
    <x v="21"/>
    <x v="1"/>
    <x v="6"/>
    <n v="72"/>
    <n v="78"/>
    <n v="20"/>
    <n v="24"/>
  </r>
  <r>
    <x v="58"/>
    <x v="18"/>
    <x v="0"/>
    <x v="5"/>
    <n v="22"/>
    <n v="36"/>
    <n v="1"/>
    <n v="30"/>
  </r>
  <r>
    <x v="58"/>
    <x v="6"/>
    <x v="0"/>
    <x v="6"/>
    <n v="36"/>
    <n v="34"/>
    <n v="6"/>
    <n v="18"/>
  </r>
  <r>
    <x v="58"/>
    <x v="0"/>
    <x v="0"/>
    <x v="19"/>
    <n v="119"/>
    <n v="121"/>
    <n v="18"/>
    <n v="25"/>
  </r>
  <r>
    <x v="24"/>
    <x v="3"/>
    <x v="0"/>
    <x v="21"/>
    <n v="20"/>
    <n v="12"/>
    <n v="3"/>
    <n v="6"/>
  </r>
  <r>
    <x v="4"/>
    <x v="10"/>
    <x v="1"/>
    <x v="7"/>
    <n v="2"/>
    <n v="9"/>
    <n v="2"/>
    <n v="3"/>
  </r>
  <r>
    <x v="55"/>
    <x v="21"/>
    <x v="0"/>
    <x v="14"/>
    <n v="38"/>
    <n v="36"/>
    <n v="1"/>
    <n v="8"/>
  </r>
  <r>
    <x v="55"/>
    <x v="19"/>
    <x v="0"/>
    <x v="21"/>
    <n v="16"/>
    <n v="11"/>
    <n v="4"/>
    <n v="1"/>
  </r>
  <r>
    <x v="12"/>
    <x v="4"/>
    <x v="1"/>
    <x v="28"/>
    <n v="0"/>
    <n v="2"/>
    <n v="0"/>
    <n v="3"/>
  </r>
  <r>
    <x v="24"/>
    <x v="2"/>
    <x v="1"/>
    <x v="24"/>
    <n v="1"/>
    <n v="2"/>
    <n v="1"/>
    <n v="0"/>
  </r>
  <r>
    <x v="56"/>
    <x v="14"/>
    <x v="1"/>
    <x v="9"/>
    <n v="20"/>
    <n v="34"/>
    <n v="4"/>
    <n v="12"/>
  </r>
  <r>
    <x v="12"/>
    <x v="11"/>
    <x v="1"/>
    <x v="4"/>
    <n v="7"/>
    <n v="10"/>
    <n v="1"/>
    <n v="3"/>
  </r>
  <r>
    <x v="58"/>
    <x v="7"/>
    <x v="0"/>
    <x v="23"/>
    <n v="124"/>
    <n v="89"/>
    <n v="2"/>
    <n v="11"/>
  </r>
  <r>
    <x v="58"/>
    <x v="15"/>
    <x v="1"/>
    <x v="12"/>
    <n v="67"/>
    <n v="106"/>
    <n v="44"/>
    <n v="38"/>
  </r>
  <r>
    <x v="58"/>
    <x v="7"/>
    <x v="0"/>
    <x v="19"/>
    <n v="21"/>
    <n v="32"/>
    <n v="0"/>
    <n v="7"/>
  </r>
  <r>
    <x v="34"/>
    <x v="19"/>
    <x v="1"/>
    <x v="21"/>
    <n v="55"/>
    <n v="22"/>
    <n v="25"/>
    <n v="9"/>
  </r>
  <r>
    <x v="34"/>
    <x v="0"/>
    <x v="0"/>
    <x v="0"/>
    <n v="1288"/>
    <n v="1068"/>
    <n v="177"/>
    <n v="375"/>
  </r>
  <r>
    <x v="35"/>
    <x v="7"/>
    <x v="1"/>
    <x v="8"/>
    <n v="325"/>
    <n v="131"/>
    <n v="37"/>
    <n v="84"/>
  </r>
  <r>
    <x v="35"/>
    <x v="5"/>
    <x v="0"/>
    <x v="0"/>
    <n v="162"/>
    <n v="162"/>
    <n v="22"/>
    <n v="77"/>
  </r>
  <r>
    <x v="35"/>
    <x v="3"/>
    <x v="0"/>
    <x v="5"/>
    <n v="147"/>
    <n v="104"/>
    <n v="14"/>
    <n v="76"/>
  </r>
  <r>
    <x v="35"/>
    <x v="9"/>
    <x v="1"/>
    <x v="5"/>
    <n v="33"/>
    <n v="9"/>
    <n v="2"/>
    <n v="17"/>
  </r>
  <r>
    <x v="35"/>
    <x v="8"/>
    <x v="1"/>
    <x v="21"/>
    <n v="13"/>
    <n v="4"/>
    <n v="4"/>
    <n v="2"/>
  </r>
  <r>
    <x v="34"/>
    <x v="6"/>
    <x v="0"/>
    <x v="3"/>
    <n v="70"/>
    <n v="35"/>
    <n v="9"/>
    <n v="13"/>
  </r>
  <r>
    <x v="34"/>
    <x v="11"/>
    <x v="0"/>
    <x v="21"/>
    <n v="21"/>
    <n v="8"/>
    <n v="3"/>
    <n v="5"/>
  </r>
  <r>
    <x v="36"/>
    <x v="2"/>
    <x v="0"/>
    <x v="0"/>
    <n v="1946"/>
    <n v="1137"/>
    <n v="216"/>
    <n v="486"/>
  </r>
  <r>
    <x v="36"/>
    <x v="21"/>
    <x v="1"/>
    <x v="20"/>
    <n v="106"/>
    <n v="87"/>
    <n v="4"/>
    <n v="15"/>
  </r>
  <r>
    <x v="36"/>
    <x v="17"/>
    <x v="1"/>
    <x v="9"/>
    <n v="10"/>
    <n v="5"/>
    <n v="0"/>
    <n v="5"/>
  </r>
  <r>
    <x v="36"/>
    <x v="12"/>
    <x v="0"/>
    <x v="12"/>
    <n v="79"/>
    <n v="46"/>
    <n v="16"/>
    <n v="23"/>
  </r>
  <r>
    <x v="36"/>
    <x v="15"/>
    <x v="0"/>
    <x v="9"/>
    <n v="98"/>
    <n v="38"/>
    <n v="12"/>
    <n v="28"/>
  </r>
  <r>
    <x v="36"/>
    <x v="16"/>
    <x v="0"/>
    <x v="12"/>
    <n v="140"/>
    <n v="69"/>
    <n v="11"/>
    <n v="16"/>
  </r>
  <r>
    <x v="36"/>
    <x v="18"/>
    <x v="0"/>
    <x v="7"/>
    <n v="27"/>
    <n v="21"/>
    <n v="3"/>
    <n v="6"/>
  </r>
  <r>
    <x v="36"/>
    <x v="6"/>
    <x v="0"/>
    <x v="14"/>
    <n v="50"/>
    <n v="29"/>
    <n v="1"/>
    <n v="8"/>
  </r>
  <r>
    <x v="37"/>
    <x v="15"/>
    <x v="1"/>
    <x v="21"/>
    <n v="92"/>
    <n v="14"/>
    <n v="20"/>
    <n v="17"/>
  </r>
  <r>
    <x v="37"/>
    <x v="1"/>
    <x v="0"/>
    <x v="1"/>
    <n v="768"/>
    <n v="1060"/>
    <n v="31"/>
    <n v="37"/>
  </r>
  <r>
    <x v="37"/>
    <x v="7"/>
    <x v="0"/>
    <x v="0"/>
    <n v="354"/>
    <n v="499"/>
    <n v="20"/>
    <n v="118"/>
  </r>
  <r>
    <x v="37"/>
    <x v="14"/>
    <x v="1"/>
    <x v="2"/>
    <n v="710"/>
    <n v="437"/>
    <n v="76"/>
    <n v="190"/>
  </r>
  <r>
    <x v="37"/>
    <x v="16"/>
    <x v="1"/>
    <x v="18"/>
    <n v="25"/>
    <n v="13"/>
    <n v="3"/>
    <n v="10"/>
  </r>
  <r>
    <x v="37"/>
    <x v="14"/>
    <x v="0"/>
    <x v="21"/>
    <n v="40"/>
    <n v="29"/>
    <n v="7"/>
    <n v="8"/>
  </r>
  <r>
    <x v="36"/>
    <x v="18"/>
    <x v="0"/>
    <x v="15"/>
    <n v="16"/>
    <n v="10"/>
    <n v="0"/>
    <n v="2"/>
  </r>
  <r>
    <x v="37"/>
    <x v="6"/>
    <x v="0"/>
    <x v="6"/>
    <n v="122"/>
    <n v="56"/>
    <n v="6"/>
    <n v="21"/>
  </r>
  <r>
    <x v="35"/>
    <x v="9"/>
    <x v="0"/>
    <x v="16"/>
    <n v="20"/>
    <n v="12"/>
    <n v="0"/>
    <n v="1"/>
  </r>
  <r>
    <x v="35"/>
    <x v="5"/>
    <x v="1"/>
    <x v="14"/>
    <n v="36"/>
    <n v="20"/>
    <n v="3"/>
    <n v="8"/>
  </r>
  <r>
    <x v="35"/>
    <x v="1"/>
    <x v="1"/>
    <x v="15"/>
    <n v="23"/>
    <n v="5"/>
    <n v="4"/>
    <n v="3"/>
  </r>
  <r>
    <x v="37"/>
    <x v="10"/>
    <x v="0"/>
    <x v="11"/>
    <n v="13"/>
    <n v="3"/>
    <n v="0"/>
    <n v="2"/>
  </r>
  <r>
    <x v="37"/>
    <x v="5"/>
    <x v="1"/>
    <x v="10"/>
    <n v="3"/>
    <n v="2"/>
    <n v="0"/>
    <n v="0"/>
  </r>
  <r>
    <x v="37"/>
    <x v="20"/>
    <x v="1"/>
    <x v="16"/>
    <n v="11"/>
    <n v="7"/>
    <n v="1"/>
    <n v="7"/>
  </r>
  <r>
    <x v="35"/>
    <x v="12"/>
    <x v="1"/>
    <x v="25"/>
    <n v="0"/>
    <n v="0"/>
    <n v="0"/>
    <n v="0"/>
  </r>
  <r>
    <x v="34"/>
    <x v="18"/>
    <x v="1"/>
    <x v="10"/>
    <n v="3"/>
    <n v="0"/>
    <n v="1"/>
    <n v="0"/>
  </r>
  <r>
    <x v="35"/>
    <x v="13"/>
    <x v="1"/>
    <x v="3"/>
    <n v="0"/>
    <n v="0"/>
    <n v="1"/>
    <n v="0"/>
  </r>
  <r>
    <x v="36"/>
    <x v="19"/>
    <x v="0"/>
    <x v="13"/>
    <n v="1"/>
    <n v="2"/>
    <n v="0"/>
    <n v="0"/>
  </r>
  <r>
    <x v="37"/>
    <x v="15"/>
    <x v="1"/>
    <x v="11"/>
    <n v="1"/>
    <n v="1"/>
    <n v="0"/>
    <n v="1"/>
  </r>
  <r>
    <x v="36"/>
    <x v="13"/>
    <x v="1"/>
    <x v="3"/>
    <n v="0"/>
    <n v="0"/>
    <n v="1"/>
    <n v="0"/>
  </r>
  <r>
    <x v="26"/>
    <x v="9"/>
    <x v="1"/>
    <x v="18"/>
    <n v="11"/>
    <n v="12"/>
    <n v="5"/>
    <n v="4"/>
  </r>
  <r>
    <x v="26"/>
    <x v="1"/>
    <x v="0"/>
    <x v="20"/>
    <n v="167"/>
    <n v="158"/>
    <n v="10"/>
    <n v="22"/>
  </r>
  <r>
    <x v="26"/>
    <x v="15"/>
    <x v="1"/>
    <x v="20"/>
    <n v="62"/>
    <n v="54"/>
    <n v="7"/>
    <n v="17"/>
  </r>
  <r>
    <x v="26"/>
    <x v="17"/>
    <x v="1"/>
    <x v="19"/>
    <n v="23"/>
    <n v="20"/>
    <n v="10"/>
    <n v="6"/>
  </r>
  <r>
    <x v="26"/>
    <x v="19"/>
    <x v="1"/>
    <x v="19"/>
    <n v="41"/>
    <n v="27"/>
    <n v="17"/>
    <n v="17"/>
  </r>
  <r>
    <x v="38"/>
    <x v="2"/>
    <x v="0"/>
    <x v="3"/>
    <n v="1668"/>
    <n v="501"/>
    <n v="138"/>
    <n v="126"/>
  </r>
  <r>
    <x v="38"/>
    <x v="11"/>
    <x v="0"/>
    <x v="23"/>
    <n v="151"/>
    <n v="60"/>
    <n v="2"/>
    <n v="18"/>
  </r>
  <r>
    <x v="38"/>
    <x v="16"/>
    <x v="0"/>
    <x v="8"/>
    <n v="200"/>
    <n v="87"/>
    <n v="17"/>
    <n v="27"/>
  </r>
  <r>
    <x v="38"/>
    <x v="14"/>
    <x v="1"/>
    <x v="5"/>
    <n v="22"/>
    <n v="31"/>
    <n v="6"/>
    <n v="12"/>
  </r>
  <r>
    <x v="38"/>
    <x v="18"/>
    <x v="0"/>
    <x v="12"/>
    <n v="36"/>
    <n v="26"/>
    <n v="3"/>
    <n v="5"/>
  </r>
  <r>
    <x v="38"/>
    <x v="5"/>
    <x v="0"/>
    <x v="18"/>
    <n v="14"/>
    <n v="10"/>
    <n v="2"/>
    <n v="4"/>
  </r>
  <r>
    <x v="39"/>
    <x v="3"/>
    <x v="1"/>
    <x v="0"/>
    <n v="594"/>
    <n v="545"/>
    <n v="131"/>
    <n v="295"/>
  </r>
  <r>
    <x v="39"/>
    <x v="16"/>
    <x v="0"/>
    <x v="8"/>
    <n v="216"/>
    <n v="88"/>
    <n v="15"/>
    <n v="28"/>
  </r>
  <r>
    <x v="39"/>
    <x v="0"/>
    <x v="0"/>
    <x v="14"/>
    <n v="159"/>
    <n v="163"/>
    <n v="6"/>
    <n v="19"/>
  </r>
  <r>
    <x v="39"/>
    <x v="17"/>
    <x v="0"/>
    <x v="20"/>
    <n v="231"/>
    <n v="148"/>
    <n v="7"/>
    <n v="16"/>
  </r>
  <r>
    <x v="39"/>
    <x v="1"/>
    <x v="0"/>
    <x v="20"/>
    <n v="190"/>
    <n v="147"/>
    <n v="10"/>
    <n v="26"/>
  </r>
  <r>
    <x v="39"/>
    <x v="4"/>
    <x v="0"/>
    <x v="13"/>
    <n v="16"/>
    <n v="31"/>
    <n v="0"/>
    <n v="2"/>
  </r>
  <r>
    <x v="39"/>
    <x v="15"/>
    <x v="1"/>
    <x v="14"/>
    <n v="5"/>
    <n v="9"/>
    <n v="0"/>
    <n v="1"/>
  </r>
  <r>
    <x v="26"/>
    <x v="1"/>
    <x v="1"/>
    <x v="13"/>
    <n v="0"/>
    <n v="0"/>
    <n v="1"/>
    <n v="1"/>
  </r>
  <r>
    <x v="26"/>
    <x v="16"/>
    <x v="1"/>
    <x v="11"/>
    <n v="0"/>
    <n v="0"/>
    <n v="0"/>
    <n v="0"/>
  </r>
  <r>
    <x v="38"/>
    <x v="9"/>
    <x v="0"/>
    <x v="11"/>
    <n v="12"/>
    <n v="3"/>
    <n v="0"/>
    <n v="0"/>
  </r>
  <r>
    <x v="40"/>
    <x v="10"/>
    <x v="1"/>
    <x v="6"/>
    <n v="30"/>
    <n v="20"/>
    <n v="8"/>
    <n v="19"/>
  </r>
  <r>
    <x v="40"/>
    <x v="1"/>
    <x v="0"/>
    <x v="20"/>
    <n v="176"/>
    <n v="147"/>
    <n v="10"/>
    <n v="24"/>
  </r>
  <r>
    <x v="40"/>
    <x v="19"/>
    <x v="0"/>
    <x v="23"/>
    <n v="64"/>
    <n v="35"/>
    <n v="6"/>
    <n v="5"/>
  </r>
  <r>
    <x v="40"/>
    <x v="11"/>
    <x v="0"/>
    <x v="7"/>
    <n v="24"/>
    <n v="15"/>
    <n v="4"/>
    <n v="6"/>
  </r>
  <r>
    <x v="40"/>
    <x v="18"/>
    <x v="1"/>
    <x v="20"/>
    <n v="52"/>
    <n v="67"/>
    <n v="4"/>
    <n v="15"/>
  </r>
  <r>
    <x v="40"/>
    <x v="7"/>
    <x v="0"/>
    <x v="5"/>
    <n v="80"/>
    <n v="52"/>
    <n v="10"/>
    <n v="23"/>
  </r>
  <r>
    <x v="40"/>
    <x v="3"/>
    <x v="1"/>
    <x v="12"/>
    <n v="108"/>
    <n v="105"/>
    <n v="33"/>
    <n v="61"/>
  </r>
  <r>
    <x v="39"/>
    <x v="6"/>
    <x v="0"/>
    <x v="21"/>
    <n v="15"/>
    <n v="3"/>
    <n v="3"/>
    <n v="6"/>
  </r>
  <r>
    <x v="40"/>
    <x v="5"/>
    <x v="0"/>
    <x v="12"/>
    <n v="39"/>
    <n v="30"/>
    <n v="9"/>
    <n v="11"/>
  </r>
  <r>
    <x v="40"/>
    <x v="11"/>
    <x v="1"/>
    <x v="17"/>
    <n v="37"/>
    <n v="19"/>
    <n v="5"/>
    <n v="17"/>
  </r>
  <r>
    <x v="40"/>
    <x v="11"/>
    <x v="1"/>
    <x v="23"/>
    <n v="4"/>
    <n v="2"/>
    <n v="1"/>
    <n v="1"/>
  </r>
  <r>
    <x v="39"/>
    <x v="20"/>
    <x v="1"/>
    <x v="15"/>
    <n v="12"/>
    <n v="5"/>
    <n v="2"/>
    <n v="0"/>
  </r>
  <r>
    <x v="39"/>
    <x v="15"/>
    <x v="1"/>
    <x v="10"/>
    <n v="3"/>
    <n v="0"/>
    <n v="0"/>
    <n v="1"/>
  </r>
  <r>
    <x v="40"/>
    <x v="9"/>
    <x v="0"/>
    <x v="18"/>
    <n v="21"/>
    <n v="14"/>
    <n v="3"/>
    <n v="7"/>
  </r>
  <r>
    <x v="38"/>
    <x v="11"/>
    <x v="1"/>
    <x v="16"/>
    <n v="11"/>
    <n v="7"/>
    <n v="1"/>
    <n v="5"/>
  </r>
  <r>
    <x v="38"/>
    <x v="1"/>
    <x v="1"/>
    <x v="11"/>
    <n v="0"/>
    <n v="1"/>
    <n v="0"/>
    <n v="0"/>
  </r>
  <r>
    <x v="26"/>
    <x v="13"/>
    <x v="1"/>
    <x v="0"/>
    <n v="0"/>
    <n v="0"/>
    <n v="0"/>
    <n v="0"/>
  </r>
  <r>
    <x v="26"/>
    <x v="13"/>
    <x v="0"/>
    <x v="23"/>
    <n v="0"/>
    <n v="0"/>
    <n v="0"/>
    <n v="0"/>
  </r>
  <r>
    <x v="40"/>
    <x v="10"/>
    <x v="1"/>
    <x v="25"/>
    <n v="0"/>
    <n v="0"/>
    <n v="0"/>
    <n v="2"/>
  </r>
  <r>
    <x v="21"/>
    <x v="12"/>
    <x v="0"/>
    <x v="7"/>
    <n v="24"/>
    <n v="13"/>
    <n v="0"/>
    <n v="2"/>
  </r>
  <r>
    <x v="57"/>
    <x v="8"/>
    <x v="1"/>
    <x v="17"/>
    <n v="8"/>
    <n v="3"/>
    <n v="1"/>
    <n v="2"/>
  </r>
  <r>
    <x v="8"/>
    <x v="11"/>
    <x v="0"/>
    <x v="24"/>
    <n v="0"/>
    <n v="1"/>
    <n v="0"/>
    <n v="0"/>
  </r>
  <r>
    <x v="57"/>
    <x v="12"/>
    <x v="1"/>
    <x v="10"/>
    <n v="5"/>
    <n v="2"/>
    <n v="1"/>
    <n v="1"/>
  </r>
  <r>
    <x v="57"/>
    <x v="11"/>
    <x v="1"/>
    <x v="22"/>
    <n v="7"/>
    <n v="7"/>
    <n v="1"/>
    <n v="1"/>
  </r>
  <r>
    <x v="58"/>
    <x v="13"/>
    <x v="1"/>
    <x v="8"/>
    <n v="0"/>
    <n v="0"/>
    <n v="0"/>
    <n v="0"/>
  </r>
  <r>
    <x v="55"/>
    <x v="19"/>
    <x v="1"/>
    <x v="23"/>
    <n v="8"/>
    <n v="5"/>
    <n v="0"/>
    <n v="2"/>
  </r>
  <r>
    <x v="55"/>
    <x v="11"/>
    <x v="0"/>
    <x v="15"/>
    <n v="38"/>
    <n v="2"/>
    <n v="2"/>
    <n v="6"/>
  </r>
  <r>
    <x v="19"/>
    <x v="16"/>
    <x v="1"/>
    <x v="25"/>
    <n v="1"/>
    <n v="0"/>
    <n v="0"/>
    <n v="1"/>
  </r>
  <r>
    <x v="5"/>
    <x v="18"/>
    <x v="1"/>
    <x v="25"/>
    <n v="0"/>
    <n v="0"/>
    <n v="0"/>
    <n v="1"/>
  </r>
  <r>
    <x v="8"/>
    <x v="7"/>
    <x v="1"/>
    <x v="10"/>
    <n v="2"/>
    <n v="1"/>
    <n v="0"/>
    <n v="0"/>
  </r>
  <r>
    <x v="63"/>
    <x v="0"/>
    <x v="1"/>
    <x v="8"/>
    <n v="1449"/>
    <n v="1028"/>
    <n v="260"/>
    <n v="319"/>
  </r>
  <r>
    <x v="63"/>
    <x v="17"/>
    <x v="1"/>
    <x v="0"/>
    <n v="233"/>
    <n v="311"/>
    <n v="75"/>
    <n v="66"/>
  </r>
  <r>
    <x v="63"/>
    <x v="18"/>
    <x v="1"/>
    <x v="0"/>
    <n v="220"/>
    <n v="272"/>
    <n v="54"/>
    <n v="108"/>
  </r>
  <r>
    <x v="67"/>
    <x v="4"/>
    <x v="0"/>
    <x v="23"/>
    <n v="420"/>
    <n v="250"/>
    <n v="6"/>
    <n v="41"/>
  </r>
  <r>
    <x v="67"/>
    <x v="0"/>
    <x v="0"/>
    <x v="17"/>
    <n v="425"/>
    <n v="318"/>
    <n v="20"/>
    <n v="53"/>
  </r>
  <r>
    <x v="62"/>
    <x v="14"/>
    <x v="0"/>
    <x v="20"/>
    <n v="267"/>
    <n v="472"/>
    <n v="10"/>
    <n v="58"/>
  </r>
  <r>
    <x v="62"/>
    <x v="21"/>
    <x v="0"/>
    <x v="5"/>
    <n v="80"/>
    <n v="57"/>
    <n v="8"/>
    <n v="26"/>
  </r>
  <r>
    <x v="62"/>
    <x v="14"/>
    <x v="0"/>
    <x v="6"/>
    <n v="171"/>
    <n v="140"/>
    <n v="8"/>
    <n v="22"/>
  </r>
  <r>
    <x v="65"/>
    <x v="18"/>
    <x v="1"/>
    <x v="1"/>
    <n v="778"/>
    <n v="850"/>
    <n v="28"/>
    <n v="62"/>
  </r>
  <r>
    <x v="65"/>
    <x v="1"/>
    <x v="0"/>
    <x v="23"/>
    <n v="68"/>
    <n v="46"/>
    <n v="0"/>
    <n v="14"/>
  </r>
  <r>
    <x v="65"/>
    <x v="3"/>
    <x v="1"/>
    <x v="18"/>
    <n v="5"/>
    <n v="29"/>
    <n v="5"/>
    <n v="4"/>
  </r>
  <r>
    <x v="65"/>
    <x v="8"/>
    <x v="0"/>
    <x v="12"/>
    <n v="9"/>
    <n v="10"/>
    <n v="1"/>
    <n v="3"/>
  </r>
  <r>
    <x v="65"/>
    <x v="15"/>
    <x v="1"/>
    <x v="19"/>
    <n v="51"/>
    <n v="36"/>
    <n v="12"/>
    <n v="13"/>
  </r>
  <r>
    <x v="63"/>
    <x v="9"/>
    <x v="1"/>
    <x v="8"/>
    <n v="199"/>
    <n v="155"/>
    <n v="34"/>
    <n v="51"/>
  </r>
  <r>
    <x v="63"/>
    <x v="15"/>
    <x v="1"/>
    <x v="6"/>
    <n v="68"/>
    <n v="48"/>
    <n v="10"/>
    <n v="23"/>
  </r>
  <r>
    <x v="65"/>
    <x v="21"/>
    <x v="0"/>
    <x v="8"/>
    <n v="205"/>
    <n v="142"/>
    <n v="20"/>
    <n v="25"/>
  </r>
  <r>
    <x v="62"/>
    <x v="16"/>
    <x v="0"/>
    <x v="5"/>
    <n v="54"/>
    <n v="50"/>
    <n v="14"/>
    <n v="31"/>
  </r>
  <r>
    <x v="69"/>
    <x v="17"/>
    <x v="0"/>
    <x v="12"/>
    <n v="39"/>
    <n v="50"/>
    <n v="3"/>
    <n v="4"/>
  </r>
  <r>
    <x v="62"/>
    <x v="5"/>
    <x v="1"/>
    <x v="16"/>
    <n v="4"/>
    <n v="11"/>
    <n v="2"/>
    <n v="9"/>
  </r>
  <r>
    <x v="67"/>
    <x v="10"/>
    <x v="0"/>
    <x v="14"/>
    <n v="37"/>
    <n v="35"/>
    <n v="1"/>
    <n v="7"/>
  </r>
  <r>
    <x v="65"/>
    <x v="11"/>
    <x v="1"/>
    <x v="19"/>
    <n v="22"/>
    <n v="37"/>
    <n v="10"/>
    <n v="15"/>
  </r>
  <r>
    <x v="39"/>
    <x v="16"/>
    <x v="1"/>
    <x v="13"/>
    <n v="1"/>
    <n v="1"/>
    <n v="1"/>
    <n v="0"/>
  </r>
  <r>
    <x v="41"/>
    <x v="2"/>
    <x v="1"/>
    <x v="16"/>
    <n v="64"/>
    <n v="52"/>
    <n v="18"/>
    <n v="7"/>
  </r>
  <r>
    <x v="41"/>
    <x v="2"/>
    <x v="0"/>
    <x v="10"/>
    <n v="74"/>
    <n v="24"/>
    <n v="13"/>
    <n v="21"/>
  </r>
  <r>
    <x v="41"/>
    <x v="5"/>
    <x v="1"/>
    <x v="7"/>
    <n v="18"/>
    <n v="16"/>
    <n v="4"/>
    <n v="4"/>
  </r>
  <r>
    <x v="41"/>
    <x v="21"/>
    <x v="1"/>
    <x v="18"/>
    <n v="23"/>
    <n v="14"/>
    <n v="2"/>
    <n v="2"/>
  </r>
  <r>
    <x v="42"/>
    <x v="12"/>
    <x v="0"/>
    <x v="1"/>
    <n v="792"/>
    <n v="1081"/>
    <n v="26"/>
    <n v="58"/>
  </r>
  <r>
    <x v="42"/>
    <x v="21"/>
    <x v="1"/>
    <x v="0"/>
    <n v="528"/>
    <n v="426"/>
    <n v="88"/>
    <n v="291"/>
  </r>
  <r>
    <x v="42"/>
    <x v="20"/>
    <x v="0"/>
    <x v="5"/>
    <n v="114"/>
    <n v="30"/>
    <n v="15"/>
    <n v="25"/>
  </r>
  <r>
    <x v="42"/>
    <x v="1"/>
    <x v="1"/>
    <x v="19"/>
    <n v="60"/>
    <n v="40"/>
    <n v="16"/>
    <n v="18"/>
  </r>
  <r>
    <x v="42"/>
    <x v="3"/>
    <x v="1"/>
    <x v="13"/>
    <n v="4"/>
    <n v="9"/>
    <n v="1"/>
    <n v="2"/>
  </r>
  <r>
    <x v="42"/>
    <x v="1"/>
    <x v="0"/>
    <x v="11"/>
    <n v="8"/>
    <n v="6"/>
    <n v="0"/>
    <n v="1"/>
  </r>
  <r>
    <x v="42"/>
    <x v="0"/>
    <x v="0"/>
    <x v="11"/>
    <n v="59"/>
    <n v="24"/>
    <n v="1"/>
    <n v="2"/>
  </r>
  <r>
    <x v="46"/>
    <x v="0"/>
    <x v="0"/>
    <x v="15"/>
    <n v="174"/>
    <n v="50"/>
    <n v="12"/>
    <n v="11"/>
  </r>
  <r>
    <x v="46"/>
    <x v="11"/>
    <x v="1"/>
    <x v="7"/>
    <n v="24"/>
    <n v="22"/>
    <n v="7"/>
    <n v="7"/>
  </r>
  <r>
    <x v="46"/>
    <x v="8"/>
    <x v="1"/>
    <x v="9"/>
    <n v="10"/>
    <n v="4"/>
    <n v="2"/>
    <n v="4"/>
  </r>
  <r>
    <x v="48"/>
    <x v="19"/>
    <x v="0"/>
    <x v="8"/>
    <n v="131"/>
    <n v="130"/>
    <n v="6"/>
    <n v="7"/>
  </r>
  <r>
    <x v="48"/>
    <x v="0"/>
    <x v="0"/>
    <x v="20"/>
    <n v="671"/>
    <n v="745"/>
    <n v="26"/>
    <n v="58"/>
  </r>
  <r>
    <x v="48"/>
    <x v="9"/>
    <x v="1"/>
    <x v="12"/>
    <n v="101"/>
    <n v="69"/>
    <n v="25"/>
    <n v="27"/>
  </r>
  <r>
    <x v="48"/>
    <x v="21"/>
    <x v="1"/>
    <x v="8"/>
    <n v="179"/>
    <n v="198"/>
    <n v="24"/>
    <n v="23"/>
  </r>
  <r>
    <x v="42"/>
    <x v="6"/>
    <x v="1"/>
    <x v="18"/>
    <n v="27"/>
    <n v="21"/>
    <n v="11"/>
    <n v="12"/>
  </r>
  <r>
    <x v="42"/>
    <x v="7"/>
    <x v="1"/>
    <x v="27"/>
    <n v="3"/>
    <n v="2"/>
    <n v="0"/>
    <n v="0"/>
  </r>
  <r>
    <x v="46"/>
    <x v="20"/>
    <x v="0"/>
    <x v="27"/>
    <n v="6"/>
    <n v="5"/>
    <n v="0"/>
    <n v="1"/>
  </r>
  <r>
    <x v="47"/>
    <x v="2"/>
    <x v="1"/>
    <x v="18"/>
    <n v="199"/>
    <n v="102"/>
    <n v="33"/>
    <n v="40"/>
  </r>
  <r>
    <x v="47"/>
    <x v="14"/>
    <x v="0"/>
    <x v="3"/>
    <n v="154"/>
    <n v="84"/>
    <n v="12"/>
    <n v="11"/>
  </r>
  <r>
    <x v="42"/>
    <x v="5"/>
    <x v="0"/>
    <x v="25"/>
    <n v="4"/>
    <n v="5"/>
    <n v="1"/>
    <n v="1"/>
  </r>
  <r>
    <x v="46"/>
    <x v="5"/>
    <x v="0"/>
    <x v="13"/>
    <n v="4"/>
    <n v="3"/>
    <n v="1"/>
    <n v="0"/>
  </r>
  <r>
    <x v="47"/>
    <x v="7"/>
    <x v="1"/>
    <x v="12"/>
    <n v="144"/>
    <n v="97"/>
    <n v="22"/>
    <n v="50"/>
  </r>
  <r>
    <x v="46"/>
    <x v="17"/>
    <x v="1"/>
    <x v="27"/>
    <n v="0"/>
    <n v="1"/>
    <n v="0"/>
    <n v="0"/>
  </r>
  <r>
    <x v="51"/>
    <x v="9"/>
    <x v="1"/>
    <x v="1"/>
    <n v="1263"/>
    <n v="1386"/>
    <n v="65"/>
    <n v="117"/>
  </r>
  <r>
    <x v="51"/>
    <x v="4"/>
    <x v="1"/>
    <x v="2"/>
    <n v="1209"/>
    <n v="1156"/>
    <n v="99"/>
    <n v="264"/>
  </r>
  <r>
    <x v="48"/>
    <x v="6"/>
    <x v="0"/>
    <x v="10"/>
    <n v="0"/>
    <n v="0"/>
    <n v="0"/>
    <n v="0"/>
  </r>
  <r>
    <x v="48"/>
    <x v="15"/>
    <x v="1"/>
    <x v="10"/>
    <n v="0"/>
    <n v="1"/>
    <n v="0"/>
    <n v="0"/>
  </r>
  <r>
    <x v="51"/>
    <x v="7"/>
    <x v="0"/>
    <x v="5"/>
    <n v="79"/>
    <n v="98"/>
    <n v="7"/>
    <n v="25"/>
  </r>
  <r>
    <x v="67"/>
    <x v="21"/>
    <x v="1"/>
    <x v="6"/>
    <n v="72"/>
    <n v="91"/>
    <n v="21"/>
    <n v="19"/>
  </r>
  <r>
    <x v="67"/>
    <x v="16"/>
    <x v="0"/>
    <x v="18"/>
    <n v="9"/>
    <n v="12"/>
    <n v="3"/>
    <n v="3"/>
  </r>
  <r>
    <x v="58"/>
    <x v="5"/>
    <x v="1"/>
    <x v="5"/>
    <n v="8"/>
    <n v="11"/>
    <n v="4"/>
    <n v="5"/>
  </r>
  <r>
    <x v="55"/>
    <x v="8"/>
    <x v="0"/>
    <x v="23"/>
    <n v="32"/>
    <n v="14"/>
    <n v="0"/>
    <n v="4"/>
  </r>
  <r>
    <x v="68"/>
    <x v="11"/>
    <x v="0"/>
    <x v="15"/>
    <n v="27"/>
    <n v="5"/>
    <n v="2"/>
    <n v="7"/>
  </r>
  <r>
    <x v="68"/>
    <x v="4"/>
    <x v="1"/>
    <x v="17"/>
    <n v="168"/>
    <n v="133"/>
    <n v="49"/>
    <n v="59"/>
  </r>
  <r>
    <x v="68"/>
    <x v="17"/>
    <x v="0"/>
    <x v="2"/>
    <n v="198"/>
    <n v="183"/>
    <n v="11"/>
    <n v="25"/>
  </r>
  <r>
    <x v="56"/>
    <x v="8"/>
    <x v="1"/>
    <x v="26"/>
    <n v="1"/>
    <n v="0"/>
    <n v="1"/>
    <n v="0"/>
  </r>
  <r>
    <x v="69"/>
    <x v="19"/>
    <x v="1"/>
    <x v="7"/>
    <n v="16"/>
    <n v="13"/>
    <n v="6"/>
    <n v="5"/>
  </r>
  <r>
    <x v="63"/>
    <x v="11"/>
    <x v="0"/>
    <x v="7"/>
    <n v="20"/>
    <n v="17"/>
    <n v="1"/>
    <n v="6"/>
  </r>
  <r>
    <x v="63"/>
    <x v="10"/>
    <x v="0"/>
    <x v="6"/>
    <n v="23"/>
    <n v="30"/>
    <n v="8"/>
    <n v="9"/>
  </r>
  <r>
    <x v="56"/>
    <x v="10"/>
    <x v="1"/>
    <x v="23"/>
    <n v="1"/>
    <n v="1"/>
    <n v="0"/>
    <n v="0"/>
  </r>
  <r>
    <x v="58"/>
    <x v="15"/>
    <x v="0"/>
    <x v="15"/>
    <n v="22"/>
    <n v="6"/>
    <n v="0"/>
    <n v="4"/>
  </r>
  <r>
    <x v="63"/>
    <x v="20"/>
    <x v="1"/>
    <x v="4"/>
    <n v="8"/>
    <n v="1"/>
    <n v="2"/>
    <n v="2"/>
  </r>
  <r>
    <x v="65"/>
    <x v="18"/>
    <x v="0"/>
    <x v="11"/>
    <n v="3"/>
    <n v="4"/>
    <n v="0"/>
    <n v="0"/>
  </r>
  <r>
    <x v="63"/>
    <x v="3"/>
    <x v="0"/>
    <x v="25"/>
    <n v="6"/>
    <n v="6"/>
    <n v="0"/>
    <n v="2"/>
  </r>
  <r>
    <x v="65"/>
    <x v="17"/>
    <x v="1"/>
    <x v="13"/>
    <n v="0"/>
    <n v="3"/>
    <n v="0"/>
    <n v="2"/>
  </r>
  <r>
    <x v="69"/>
    <x v="20"/>
    <x v="0"/>
    <x v="27"/>
    <n v="7"/>
    <n v="6"/>
    <n v="0"/>
    <n v="1"/>
  </r>
  <r>
    <x v="63"/>
    <x v="0"/>
    <x v="0"/>
    <x v="25"/>
    <n v="46"/>
    <n v="19"/>
    <n v="1"/>
    <n v="6"/>
  </r>
  <r>
    <x v="21"/>
    <x v="2"/>
    <x v="0"/>
    <x v="26"/>
    <n v="2"/>
    <n v="2"/>
    <n v="0"/>
    <n v="0"/>
  </r>
  <r>
    <x v="68"/>
    <x v="2"/>
    <x v="1"/>
    <x v="13"/>
    <n v="2"/>
    <n v="3"/>
    <n v="2"/>
    <n v="3"/>
  </r>
  <r>
    <x v="68"/>
    <x v="11"/>
    <x v="1"/>
    <x v="7"/>
    <n v="18"/>
    <n v="21"/>
    <n v="6"/>
    <n v="12"/>
  </r>
  <r>
    <x v="68"/>
    <x v="11"/>
    <x v="0"/>
    <x v="16"/>
    <n v="15"/>
    <n v="14"/>
    <n v="1"/>
    <n v="4"/>
  </r>
  <r>
    <x v="68"/>
    <x v="15"/>
    <x v="0"/>
    <x v="23"/>
    <n v="91"/>
    <n v="44"/>
    <n v="3"/>
    <n v="11"/>
  </r>
  <r>
    <x v="55"/>
    <x v="21"/>
    <x v="1"/>
    <x v="27"/>
    <n v="1"/>
    <n v="2"/>
    <n v="0"/>
    <n v="2"/>
  </r>
  <r>
    <x v="63"/>
    <x v="19"/>
    <x v="1"/>
    <x v="23"/>
    <n v="3"/>
    <n v="4"/>
    <n v="0"/>
    <n v="0"/>
  </r>
  <r>
    <x v="16"/>
    <x v="5"/>
    <x v="0"/>
    <x v="27"/>
    <n v="1"/>
    <n v="1"/>
    <n v="0"/>
    <n v="0"/>
  </r>
  <r>
    <x v="68"/>
    <x v="11"/>
    <x v="0"/>
    <x v="3"/>
    <n v="68"/>
    <n v="39"/>
    <n v="7"/>
    <n v="9"/>
  </r>
  <r>
    <x v="55"/>
    <x v="13"/>
    <x v="1"/>
    <x v="27"/>
    <n v="0"/>
    <n v="0"/>
    <n v="0"/>
    <n v="0"/>
  </r>
  <r>
    <x v="63"/>
    <x v="4"/>
    <x v="1"/>
    <x v="28"/>
    <n v="0"/>
    <n v="2"/>
    <n v="0"/>
    <n v="2"/>
  </r>
  <r>
    <x v="67"/>
    <x v="8"/>
    <x v="0"/>
    <x v="13"/>
    <n v="0"/>
    <n v="1"/>
    <n v="0"/>
    <n v="0"/>
  </r>
  <r>
    <x v="69"/>
    <x v="11"/>
    <x v="1"/>
    <x v="23"/>
    <n v="3"/>
    <n v="2"/>
    <n v="0"/>
    <n v="2"/>
  </r>
  <r>
    <x v="68"/>
    <x v="12"/>
    <x v="1"/>
    <x v="13"/>
    <n v="5"/>
    <n v="4"/>
    <n v="2"/>
    <n v="1"/>
  </r>
  <r>
    <x v="68"/>
    <x v="7"/>
    <x v="1"/>
    <x v="25"/>
    <n v="1"/>
    <n v="0"/>
    <n v="0"/>
    <n v="0"/>
  </r>
  <r>
    <x v="24"/>
    <x v="21"/>
    <x v="0"/>
    <x v="26"/>
    <n v="0"/>
    <n v="0"/>
    <n v="0"/>
    <n v="1"/>
  </r>
  <r>
    <x v="72"/>
    <x v="0"/>
    <x v="0"/>
    <x v="5"/>
    <n v="615"/>
    <n v="692"/>
    <n v="51"/>
    <n v="159"/>
  </r>
  <r>
    <x v="72"/>
    <x v="7"/>
    <x v="1"/>
    <x v="2"/>
    <n v="235"/>
    <n v="312"/>
    <n v="23"/>
    <n v="60"/>
  </r>
  <r>
    <x v="72"/>
    <x v="3"/>
    <x v="1"/>
    <x v="8"/>
    <n v="180"/>
    <n v="164"/>
    <n v="34"/>
    <n v="51"/>
  </r>
  <r>
    <x v="51"/>
    <x v="0"/>
    <x v="0"/>
    <x v="18"/>
    <n v="83"/>
    <n v="50"/>
    <n v="6"/>
    <n v="12"/>
  </r>
  <r>
    <x v="47"/>
    <x v="1"/>
    <x v="0"/>
    <x v="0"/>
    <n v="203"/>
    <n v="135"/>
    <n v="24"/>
    <n v="60"/>
  </r>
  <r>
    <x v="51"/>
    <x v="13"/>
    <x v="0"/>
    <x v="2"/>
    <n v="4"/>
    <n v="0"/>
    <n v="0"/>
    <n v="0"/>
  </r>
  <r>
    <x v="48"/>
    <x v="6"/>
    <x v="1"/>
    <x v="11"/>
    <n v="0"/>
    <n v="0"/>
    <n v="0"/>
    <n v="0"/>
  </r>
  <r>
    <x v="17"/>
    <x v="12"/>
    <x v="0"/>
    <x v="25"/>
    <n v="4"/>
    <n v="3"/>
    <n v="0"/>
    <n v="0"/>
  </r>
  <r>
    <x v="19"/>
    <x v="18"/>
    <x v="1"/>
    <x v="25"/>
    <n v="0"/>
    <n v="1"/>
    <n v="0"/>
    <n v="0"/>
  </r>
  <r>
    <x v="9"/>
    <x v="15"/>
    <x v="0"/>
    <x v="26"/>
    <n v="0"/>
    <n v="0"/>
    <n v="0"/>
    <n v="0"/>
  </r>
  <r>
    <x v="5"/>
    <x v="18"/>
    <x v="1"/>
    <x v="23"/>
    <n v="2"/>
    <n v="2"/>
    <n v="0"/>
    <n v="0"/>
  </r>
  <r>
    <x v="32"/>
    <x v="0"/>
    <x v="1"/>
    <x v="12"/>
    <n v="505"/>
    <n v="566"/>
    <n v="195"/>
    <n v="205"/>
  </r>
  <r>
    <x v="52"/>
    <x v="20"/>
    <x v="1"/>
    <x v="8"/>
    <n v="148"/>
    <n v="108"/>
    <n v="41"/>
    <n v="69"/>
  </r>
  <r>
    <x v="52"/>
    <x v="11"/>
    <x v="1"/>
    <x v="7"/>
    <n v="20"/>
    <n v="20"/>
    <n v="7"/>
    <n v="17"/>
  </r>
  <r>
    <x v="53"/>
    <x v="10"/>
    <x v="0"/>
    <x v="1"/>
    <n v="344"/>
    <n v="457"/>
    <n v="4"/>
    <n v="25"/>
  </r>
  <r>
    <x v="53"/>
    <x v="12"/>
    <x v="0"/>
    <x v="2"/>
    <n v="312"/>
    <n v="111"/>
    <n v="22"/>
    <n v="65"/>
  </r>
  <r>
    <x v="53"/>
    <x v="5"/>
    <x v="0"/>
    <x v="20"/>
    <n v="177"/>
    <n v="203"/>
    <n v="15"/>
    <n v="24"/>
  </r>
  <r>
    <x v="53"/>
    <x v="0"/>
    <x v="1"/>
    <x v="17"/>
    <n v="240"/>
    <n v="231"/>
    <n v="38"/>
    <n v="73"/>
  </r>
  <r>
    <x v="54"/>
    <x v="2"/>
    <x v="1"/>
    <x v="3"/>
    <n v="1914"/>
    <n v="516"/>
    <n v="306"/>
    <n v="234"/>
  </r>
  <r>
    <x v="54"/>
    <x v="17"/>
    <x v="1"/>
    <x v="1"/>
    <n v="837"/>
    <n v="1233"/>
    <n v="39"/>
    <n v="55"/>
  </r>
  <r>
    <x v="54"/>
    <x v="14"/>
    <x v="0"/>
    <x v="19"/>
    <n v="61"/>
    <n v="46"/>
    <n v="7"/>
    <n v="20"/>
  </r>
  <r>
    <x v="54"/>
    <x v="9"/>
    <x v="0"/>
    <x v="23"/>
    <n v="95"/>
    <n v="59"/>
    <n v="0"/>
    <n v="9"/>
  </r>
  <r>
    <x v="53"/>
    <x v="11"/>
    <x v="0"/>
    <x v="14"/>
    <n v="39"/>
    <n v="34"/>
    <n v="1"/>
    <n v="13"/>
  </r>
  <r>
    <x v="53"/>
    <x v="17"/>
    <x v="0"/>
    <x v="23"/>
    <n v="27"/>
    <n v="23"/>
    <n v="1"/>
    <n v="2"/>
  </r>
  <r>
    <x v="53"/>
    <x v="0"/>
    <x v="0"/>
    <x v="15"/>
    <n v="143"/>
    <n v="49"/>
    <n v="5"/>
    <n v="11"/>
  </r>
  <r>
    <x v="54"/>
    <x v="11"/>
    <x v="0"/>
    <x v="17"/>
    <n v="66"/>
    <n v="22"/>
    <n v="4"/>
    <n v="12"/>
  </r>
  <r>
    <x v="54"/>
    <x v="20"/>
    <x v="1"/>
    <x v="16"/>
    <n v="10"/>
    <n v="8"/>
    <n v="7"/>
    <n v="12"/>
  </r>
  <r>
    <x v="53"/>
    <x v="17"/>
    <x v="1"/>
    <x v="17"/>
    <n v="20"/>
    <n v="11"/>
    <n v="5"/>
    <n v="6"/>
  </r>
  <r>
    <x v="32"/>
    <x v="1"/>
    <x v="1"/>
    <x v="20"/>
    <n v="35"/>
    <n v="83"/>
    <n v="6"/>
    <n v="17"/>
  </r>
  <r>
    <x v="32"/>
    <x v="6"/>
    <x v="1"/>
    <x v="17"/>
    <n v="21"/>
    <n v="19"/>
    <n v="7"/>
    <n v="16"/>
  </r>
  <r>
    <x v="32"/>
    <x v="8"/>
    <x v="0"/>
    <x v="22"/>
    <n v="1"/>
    <n v="0"/>
    <n v="0"/>
    <n v="0"/>
  </r>
  <r>
    <x v="32"/>
    <x v="9"/>
    <x v="1"/>
    <x v="22"/>
    <n v="7"/>
    <n v="4"/>
    <n v="3"/>
    <n v="2"/>
  </r>
  <r>
    <x v="32"/>
    <x v="9"/>
    <x v="1"/>
    <x v="9"/>
    <n v="18"/>
    <n v="20"/>
    <n v="5"/>
    <n v="2"/>
  </r>
  <r>
    <x v="52"/>
    <x v="17"/>
    <x v="1"/>
    <x v="18"/>
    <n v="5"/>
    <n v="7"/>
    <n v="1"/>
    <n v="0"/>
  </r>
  <r>
    <x v="32"/>
    <x v="15"/>
    <x v="1"/>
    <x v="22"/>
    <n v="6"/>
    <n v="7"/>
    <n v="2"/>
    <n v="0"/>
  </r>
  <r>
    <x v="32"/>
    <x v="14"/>
    <x v="0"/>
    <x v="21"/>
    <n v="23"/>
    <n v="18"/>
    <n v="13"/>
    <n v="3"/>
  </r>
  <r>
    <x v="53"/>
    <x v="20"/>
    <x v="1"/>
    <x v="27"/>
    <n v="1"/>
    <n v="2"/>
    <n v="1"/>
    <n v="5"/>
  </r>
  <r>
    <x v="53"/>
    <x v="15"/>
    <x v="1"/>
    <x v="4"/>
    <n v="3"/>
    <n v="0"/>
    <n v="2"/>
    <n v="1"/>
  </r>
  <r>
    <x v="32"/>
    <x v="6"/>
    <x v="1"/>
    <x v="15"/>
    <n v="10"/>
    <n v="3"/>
    <n v="5"/>
    <n v="2"/>
  </r>
  <r>
    <x v="54"/>
    <x v="20"/>
    <x v="0"/>
    <x v="10"/>
    <n v="1"/>
    <n v="2"/>
    <n v="0"/>
    <n v="0"/>
  </r>
  <r>
    <x v="72"/>
    <x v="6"/>
    <x v="0"/>
    <x v="9"/>
    <n v="35"/>
    <n v="35"/>
    <n v="2"/>
    <n v="7"/>
  </r>
  <r>
    <x v="72"/>
    <x v="6"/>
    <x v="0"/>
    <x v="23"/>
    <n v="86"/>
    <n v="91"/>
    <n v="4"/>
    <n v="11"/>
  </r>
  <r>
    <x v="60"/>
    <x v="8"/>
    <x v="1"/>
    <x v="12"/>
    <n v="15"/>
    <n v="16"/>
    <n v="11"/>
    <n v="16"/>
  </r>
  <r>
    <x v="60"/>
    <x v="20"/>
    <x v="1"/>
    <x v="1"/>
    <n v="751"/>
    <n v="1067"/>
    <n v="50"/>
    <n v="112"/>
  </r>
  <r>
    <x v="60"/>
    <x v="6"/>
    <x v="1"/>
    <x v="12"/>
    <n v="100"/>
    <n v="83"/>
    <n v="51"/>
    <n v="58"/>
  </r>
  <r>
    <x v="60"/>
    <x v="18"/>
    <x v="1"/>
    <x v="12"/>
    <n v="38"/>
    <n v="67"/>
    <n v="35"/>
    <n v="24"/>
  </r>
  <r>
    <x v="60"/>
    <x v="12"/>
    <x v="0"/>
    <x v="14"/>
    <n v="52"/>
    <n v="22"/>
    <n v="1"/>
    <n v="15"/>
  </r>
  <r>
    <x v="60"/>
    <x v="16"/>
    <x v="0"/>
    <x v="19"/>
    <n v="31"/>
    <n v="20"/>
    <n v="8"/>
    <n v="6"/>
  </r>
  <r>
    <x v="60"/>
    <x v="15"/>
    <x v="1"/>
    <x v="21"/>
    <n v="36"/>
    <n v="16"/>
    <n v="17"/>
    <n v="9"/>
  </r>
  <r>
    <x v="72"/>
    <x v="20"/>
    <x v="1"/>
    <x v="5"/>
    <n v="25"/>
    <n v="24"/>
    <n v="8"/>
    <n v="9"/>
  </r>
  <r>
    <x v="60"/>
    <x v="11"/>
    <x v="1"/>
    <x v="18"/>
    <n v="32"/>
    <n v="22"/>
    <n v="8"/>
    <n v="6"/>
  </r>
  <r>
    <x v="60"/>
    <x v="7"/>
    <x v="0"/>
    <x v="18"/>
    <n v="13"/>
    <n v="6"/>
    <n v="0"/>
    <n v="1"/>
  </r>
  <r>
    <x v="54"/>
    <x v="10"/>
    <x v="1"/>
    <x v="25"/>
    <n v="1"/>
    <n v="0"/>
    <n v="0"/>
    <n v="0"/>
  </r>
  <r>
    <x v="72"/>
    <x v="17"/>
    <x v="0"/>
    <x v="25"/>
    <n v="5"/>
    <n v="2"/>
    <n v="0"/>
    <n v="0"/>
  </r>
  <r>
    <x v="73"/>
    <x v="3"/>
    <x v="0"/>
    <x v="1"/>
    <n v="643"/>
    <n v="1435"/>
    <n v="14"/>
    <n v="26"/>
  </r>
  <r>
    <x v="73"/>
    <x v="2"/>
    <x v="1"/>
    <x v="14"/>
    <n v="23"/>
    <n v="28"/>
    <n v="4"/>
    <n v="6"/>
  </r>
  <r>
    <x v="73"/>
    <x v="7"/>
    <x v="1"/>
    <x v="2"/>
    <n v="228"/>
    <n v="312"/>
    <n v="24"/>
    <n v="68"/>
  </r>
  <r>
    <x v="73"/>
    <x v="18"/>
    <x v="0"/>
    <x v="16"/>
    <n v="8"/>
    <n v="16"/>
    <n v="1"/>
    <n v="3"/>
  </r>
  <r>
    <x v="73"/>
    <x v="19"/>
    <x v="0"/>
    <x v="9"/>
    <n v="24"/>
    <n v="24"/>
    <n v="2"/>
    <n v="4"/>
  </r>
  <r>
    <x v="60"/>
    <x v="18"/>
    <x v="0"/>
    <x v="10"/>
    <n v="0"/>
    <n v="1"/>
    <n v="0"/>
    <n v="2"/>
  </r>
  <r>
    <x v="73"/>
    <x v="13"/>
    <x v="1"/>
    <x v="12"/>
    <n v="0"/>
    <n v="0"/>
    <n v="1"/>
    <n v="0"/>
  </r>
  <r>
    <x v="72"/>
    <x v="13"/>
    <x v="0"/>
    <x v="16"/>
    <n v="7"/>
    <n v="2"/>
    <n v="0"/>
    <n v="0"/>
  </r>
  <r>
    <x v="33"/>
    <x v="13"/>
    <x v="1"/>
    <x v="0"/>
    <n v="0"/>
    <n v="0"/>
    <n v="1"/>
    <n v="0"/>
  </r>
  <r>
    <x v="27"/>
    <x v="13"/>
    <x v="1"/>
    <x v="3"/>
    <n v="0"/>
    <n v="0"/>
    <n v="0"/>
    <n v="0"/>
  </r>
  <r>
    <x v="74"/>
    <x v="9"/>
    <x v="0"/>
    <x v="2"/>
    <n v="699"/>
    <n v="438"/>
    <n v="27"/>
    <n v="76"/>
  </r>
  <r>
    <x v="74"/>
    <x v="12"/>
    <x v="0"/>
    <x v="23"/>
    <n v="116"/>
    <n v="65"/>
    <n v="4"/>
    <n v="16"/>
  </r>
  <r>
    <x v="74"/>
    <x v="10"/>
    <x v="0"/>
    <x v="0"/>
    <n v="117"/>
    <n v="107"/>
    <n v="14"/>
    <n v="42"/>
  </r>
  <r>
    <x v="75"/>
    <x v="20"/>
    <x v="0"/>
    <x v="12"/>
    <n v="94"/>
    <n v="90"/>
    <n v="15"/>
    <n v="25"/>
  </r>
  <r>
    <x v="75"/>
    <x v="11"/>
    <x v="0"/>
    <x v="2"/>
    <n v="319"/>
    <n v="371"/>
    <n v="16"/>
    <n v="58"/>
  </r>
  <r>
    <x v="75"/>
    <x v="15"/>
    <x v="0"/>
    <x v="11"/>
    <n v="21"/>
    <n v="21"/>
    <n v="0"/>
    <n v="2"/>
  </r>
  <r>
    <x v="54"/>
    <x v="7"/>
    <x v="1"/>
    <x v="5"/>
    <n v="17"/>
    <n v="8"/>
    <n v="3"/>
    <n v="5"/>
  </r>
  <r>
    <x v="54"/>
    <x v="17"/>
    <x v="0"/>
    <x v="7"/>
    <n v="12"/>
    <n v="19"/>
    <n v="1"/>
    <n v="2"/>
  </r>
  <r>
    <x v="54"/>
    <x v="5"/>
    <x v="0"/>
    <x v="4"/>
    <n v="2"/>
    <n v="2"/>
    <n v="1"/>
    <n v="0"/>
  </r>
  <r>
    <x v="54"/>
    <x v="3"/>
    <x v="1"/>
    <x v="4"/>
    <n v="3"/>
    <n v="6"/>
    <n v="1"/>
    <n v="1"/>
  </r>
  <r>
    <x v="53"/>
    <x v="14"/>
    <x v="1"/>
    <x v="11"/>
    <n v="1"/>
    <n v="0"/>
    <n v="0"/>
    <n v="0"/>
  </r>
  <r>
    <x v="54"/>
    <x v="11"/>
    <x v="0"/>
    <x v="26"/>
    <n v="0"/>
    <n v="0"/>
    <n v="0"/>
    <n v="0"/>
  </r>
  <r>
    <x v="55"/>
    <x v="1"/>
    <x v="1"/>
    <x v="12"/>
    <n v="151"/>
    <n v="119"/>
    <n v="43"/>
    <n v="62"/>
  </r>
  <r>
    <x v="55"/>
    <x v="0"/>
    <x v="0"/>
    <x v="2"/>
    <n v="2278"/>
    <n v="1765"/>
    <n v="135"/>
    <n v="313"/>
  </r>
  <r>
    <x v="55"/>
    <x v="17"/>
    <x v="0"/>
    <x v="0"/>
    <n v="165"/>
    <n v="226"/>
    <n v="18"/>
    <n v="31"/>
  </r>
  <r>
    <x v="55"/>
    <x v="0"/>
    <x v="1"/>
    <x v="16"/>
    <n v="91"/>
    <n v="131"/>
    <n v="12"/>
    <n v="40"/>
  </r>
  <r>
    <x v="56"/>
    <x v="21"/>
    <x v="0"/>
    <x v="20"/>
    <n v="227"/>
    <n v="329"/>
    <n v="12"/>
    <n v="23"/>
  </r>
  <r>
    <x v="56"/>
    <x v="21"/>
    <x v="0"/>
    <x v="2"/>
    <n v="339"/>
    <n v="326"/>
    <n v="12"/>
    <n v="73"/>
  </r>
  <r>
    <x v="56"/>
    <x v="16"/>
    <x v="1"/>
    <x v="12"/>
    <n v="97"/>
    <n v="88"/>
    <n v="38"/>
    <n v="34"/>
  </r>
  <r>
    <x v="56"/>
    <x v="3"/>
    <x v="0"/>
    <x v="0"/>
    <n v="272"/>
    <n v="481"/>
    <n v="17"/>
    <n v="98"/>
  </r>
  <r>
    <x v="56"/>
    <x v="19"/>
    <x v="1"/>
    <x v="9"/>
    <n v="13"/>
    <n v="20"/>
    <n v="4"/>
    <n v="5"/>
  </r>
  <r>
    <x v="56"/>
    <x v="12"/>
    <x v="1"/>
    <x v="19"/>
    <n v="65"/>
    <n v="71"/>
    <n v="6"/>
    <n v="14"/>
  </r>
  <r>
    <x v="56"/>
    <x v="19"/>
    <x v="0"/>
    <x v="19"/>
    <n v="33"/>
    <n v="28"/>
    <n v="3"/>
    <n v="4"/>
  </r>
  <r>
    <x v="27"/>
    <x v="18"/>
    <x v="1"/>
    <x v="27"/>
    <n v="1"/>
    <n v="0"/>
    <n v="0"/>
    <n v="1"/>
  </r>
  <r>
    <x v="57"/>
    <x v="9"/>
    <x v="0"/>
    <x v="2"/>
    <n v="488"/>
    <n v="251"/>
    <n v="38"/>
    <n v="69"/>
  </r>
  <r>
    <x v="57"/>
    <x v="14"/>
    <x v="0"/>
    <x v="7"/>
    <n v="80"/>
    <n v="71"/>
    <n v="5"/>
    <n v="9"/>
  </r>
  <r>
    <x v="57"/>
    <x v="18"/>
    <x v="0"/>
    <x v="17"/>
    <n v="40"/>
    <n v="36"/>
    <n v="6"/>
    <n v="4"/>
  </r>
  <r>
    <x v="57"/>
    <x v="20"/>
    <x v="1"/>
    <x v="15"/>
    <n v="8"/>
    <n v="6"/>
    <n v="2"/>
    <n v="5"/>
  </r>
  <r>
    <x v="56"/>
    <x v="19"/>
    <x v="1"/>
    <x v="14"/>
    <n v="7"/>
    <n v="15"/>
    <n v="5"/>
    <n v="7"/>
  </r>
  <r>
    <x v="56"/>
    <x v="18"/>
    <x v="0"/>
    <x v="14"/>
    <n v="16"/>
    <n v="18"/>
    <n v="1"/>
    <n v="4"/>
  </r>
  <r>
    <x v="1"/>
    <x v="7"/>
    <x v="1"/>
    <x v="15"/>
    <n v="7"/>
    <n v="3"/>
    <n v="1"/>
    <n v="1"/>
  </r>
  <r>
    <x v="58"/>
    <x v="6"/>
    <x v="0"/>
    <x v="8"/>
    <n v="158"/>
    <n v="137"/>
    <n v="17"/>
    <n v="37"/>
  </r>
  <r>
    <x v="58"/>
    <x v="3"/>
    <x v="1"/>
    <x v="14"/>
    <n v="11"/>
    <n v="21"/>
    <n v="2"/>
    <n v="12"/>
  </r>
  <r>
    <x v="16"/>
    <x v="5"/>
    <x v="0"/>
    <x v="26"/>
    <n v="1"/>
    <n v="0"/>
    <n v="0"/>
    <n v="1"/>
  </r>
  <r>
    <x v="4"/>
    <x v="20"/>
    <x v="1"/>
    <x v="23"/>
    <n v="2"/>
    <n v="5"/>
    <n v="0"/>
    <n v="1"/>
  </r>
  <r>
    <x v="4"/>
    <x v="13"/>
    <x v="1"/>
    <x v="3"/>
    <n v="1"/>
    <n v="0"/>
    <n v="0"/>
    <n v="0"/>
  </r>
  <r>
    <x v="55"/>
    <x v="16"/>
    <x v="0"/>
    <x v="27"/>
    <n v="3"/>
    <n v="7"/>
    <n v="2"/>
    <n v="0"/>
  </r>
  <r>
    <x v="55"/>
    <x v="19"/>
    <x v="0"/>
    <x v="6"/>
    <n v="42"/>
    <n v="38"/>
    <n v="6"/>
    <n v="15"/>
  </r>
  <r>
    <x v="2"/>
    <x v="1"/>
    <x v="0"/>
    <x v="4"/>
    <n v="7"/>
    <n v="2"/>
    <n v="1"/>
    <n v="0"/>
  </r>
  <r>
    <x v="56"/>
    <x v="17"/>
    <x v="1"/>
    <x v="19"/>
    <n v="21"/>
    <n v="21"/>
    <n v="9"/>
    <n v="6"/>
  </r>
  <r>
    <x v="2"/>
    <x v="6"/>
    <x v="0"/>
    <x v="26"/>
    <n v="1"/>
    <n v="0"/>
    <n v="0"/>
    <n v="0"/>
  </r>
  <r>
    <x v="1"/>
    <x v="10"/>
    <x v="0"/>
    <x v="25"/>
    <n v="0"/>
    <n v="1"/>
    <n v="1"/>
    <n v="0"/>
  </r>
  <r>
    <x v="24"/>
    <x v="12"/>
    <x v="0"/>
    <x v="18"/>
    <n v="5"/>
    <n v="8"/>
    <n v="2"/>
    <n v="0"/>
  </r>
  <r>
    <x v="57"/>
    <x v="0"/>
    <x v="1"/>
    <x v="13"/>
    <n v="2"/>
    <n v="2"/>
    <n v="1"/>
    <n v="2"/>
  </r>
  <r>
    <x v="57"/>
    <x v="18"/>
    <x v="0"/>
    <x v="19"/>
    <n v="19"/>
    <n v="9"/>
    <n v="0"/>
    <n v="2"/>
  </r>
  <r>
    <x v="58"/>
    <x v="4"/>
    <x v="0"/>
    <x v="4"/>
    <n v="30"/>
    <n v="25"/>
    <n v="0"/>
    <n v="2"/>
  </r>
  <r>
    <x v="58"/>
    <x v="14"/>
    <x v="1"/>
    <x v="6"/>
    <n v="100"/>
    <n v="134"/>
    <n v="27"/>
    <n v="57"/>
  </r>
  <r>
    <x v="27"/>
    <x v="11"/>
    <x v="0"/>
    <x v="28"/>
    <n v="2"/>
    <n v="3"/>
    <n v="0"/>
    <n v="6"/>
  </r>
  <r>
    <x v="24"/>
    <x v="4"/>
    <x v="0"/>
    <x v="24"/>
    <n v="3"/>
    <n v="1"/>
    <n v="1"/>
    <n v="0"/>
  </r>
  <r>
    <x v="1"/>
    <x v="10"/>
    <x v="1"/>
    <x v="26"/>
    <n v="0"/>
    <n v="0"/>
    <n v="0"/>
    <n v="0"/>
  </r>
  <r>
    <x v="57"/>
    <x v="19"/>
    <x v="0"/>
    <x v="13"/>
    <n v="1"/>
    <n v="5"/>
    <n v="0"/>
    <n v="0"/>
  </r>
  <r>
    <x v="58"/>
    <x v="11"/>
    <x v="0"/>
    <x v="11"/>
    <n v="16"/>
    <n v="14"/>
    <n v="0"/>
    <n v="2"/>
  </r>
  <r>
    <x v="15"/>
    <x v="8"/>
    <x v="1"/>
    <x v="10"/>
    <n v="0"/>
    <n v="1"/>
    <n v="1"/>
    <n v="0"/>
  </r>
  <r>
    <x v="19"/>
    <x v="17"/>
    <x v="1"/>
    <x v="27"/>
    <n v="0"/>
    <n v="0"/>
    <n v="0"/>
    <n v="2"/>
  </r>
  <r>
    <x v="17"/>
    <x v="19"/>
    <x v="1"/>
    <x v="25"/>
    <n v="1"/>
    <n v="2"/>
    <n v="0"/>
    <n v="0"/>
  </r>
  <r>
    <x v="20"/>
    <x v="14"/>
    <x v="1"/>
    <x v="26"/>
    <n v="0"/>
    <n v="0"/>
    <n v="1"/>
    <n v="1"/>
  </r>
  <r>
    <x v="8"/>
    <x v="3"/>
    <x v="0"/>
    <x v="24"/>
    <n v="0"/>
    <n v="0"/>
    <n v="0"/>
    <n v="0"/>
  </r>
  <r>
    <x v="69"/>
    <x v="8"/>
    <x v="0"/>
    <x v="14"/>
    <n v="7"/>
    <n v="6"/>
    <n v="0"/>
    <n v="4"/>
  </r>
  <r>
    <x v="63"/>
    <x v="3"/>
    <x v="1"/>
    <x v="1"/>
    <n v="977"/>
    <n v="2156"/>
    <n v="31"/>
    <n v="99"/>
  </r>
  <r>
    <x v="63"/>
    <x v="4"/>
    <x v="0"/>
    <x v="11"/>
    <n v="30"/>
    <n v="24"/>
    <n v="2"/>
    <n v="5"/>
  </r>
  <r>
    <x v="67"/>
    <x v="21"/>
    <x v="1"/>
    <x v="0"/>
    <n v="313"/>
    <n v="461"/>
    <n v="83"/>
    <n v="192"/>
  </r>
  <r>
    <x v="67"/>
    <x v="3"/>
    <x v="0"/>
    <x v="8"/>
    <n v="203"/>
    <n v="184"/>
    <n v="14"/>
    <n v="39"/>
  </r>
  <r>
    <x v="62"/>
    <x v="21"/>
    <x v="1"/>
    <x v="2"/>
    <n v="197"/>
    <n v="171"/>
    <n v="16"/>
    <n v="77"/>
  </r>
  <r>
    <x v="62"/>
    <x v="0"/>
    <x v="0"/>
    <x v="16"/>
    <n v="149"/>
    <n v="211"/>
    <n v="15"/>
    <n v="33"/>
  </r>
  <r>
    <x v="62"/>
    <x v="11"/>
    <x v="0"/>
    <x v="12"/>
    <n v="47"/>
    <n v="46"/>
    <n v="7"/>
    <n v="17"/>
  </r>
  <r>
    <x v="65"/>
    <x v="0"/>
    <x v="1"/>
    <x v="12"/>
    <n v="561"/>
    <n v="593"/>
    <n v="196"/>
    <n v="216"/>
  </r>
  <r>
    <x v="65"/>
    <x v="7"/>
    <x v="1"/>
    <x v="20"/>
    <n v="84"/>
    <n v="167"/>
    <n v="16"/>
    <n v="37"/>
  </r>
  <r>
    <x v="65"/>
    <x v="20"/>
    <x v="0"/>
    <x v="14"/>
    <n v="61"/>
    <n v="21"/>
    <n v="3"/>
    <n v="8"/>
  </r>
  <r>
    <x v="65"/>
    <x v="9"/>
    <x v="1"/>
    <x v="3"/>
    <n v="188"/>
    <n v="89"/>
    <n v="65"/>
    <n v="26"/>
  </r>
  <r>
    <x v="63"/>
    <x v="19"/>
    <x v="1"/>
    <x v="8"/>
    <n v="155"/>
    <n v="113"/>
    <n v="46"/>
    <n v="29"/>
  </r>
  <r>
    <x v="65"/>
    <x v="18"/>
    <x v="0"/>
    <x v="28"/>
    <n v="0"/>
    <n v="1"/>
    <n v="0"/>
    <n v="1"/>
  </r>
  <r>
    <x v="62"/>
    <x v="11"/>
    <x v="0"/>
    <x v="5"/>
    <n v="58"/>
    <n v="68"/>
    <n v="11"/>
    <n v="47"/>
  </r>
  <r>
    <x v="69"/>
    <x v="4"/>
    <x v="1"/>
    <x v="18"/>
    <n v="51"/>
    <n v="80"/>
    <n v="23"/>
    <n v="25"/>
  </r>
  <r>
    <x v="62"/>
    <x v="21"/>
    <x v="0"/>
    <x v="21"/>
    <n v="16"/>
    <n v="13"/>
    <n v="3"/>
    <n v="6"/>
  </r>
  <r>
    <x v="21"/>
    <x v="20"/>
    <x v="0"/>
    <x v="25"/>
    <n v="0"/>
    <n v="2"/>
    <n v="0"/>
    <n v="2"/>
  </r>
  <r>
    <x v="74"/>
    <x v="14"/>
    <x v="0"/>
    <x v="25"/>
    <n v="8"/>
    <n v="11"/>
    <n v="0"/>
    <n v="3"/>
  </r>
  <r>
    <x v="76"/>
    <x v="21"/>
    <x v="0"/>
    <x v="17"/>
    <n v="51"/>
    <n v="91"/>
    <n v="3"/>
    <n v="8"/>
  </r>
  <r>
    <x v="76"/>
    <x v="9"/>
    <x v="0"/>
    <x v="10"/>
    <n v="7"/>
    <n v="1"/>
    <n v="1"/>
    <n v="0"/>
  </r>
  <r>
    <x v="76"/>
    <x v="15"/>
    <x v="0"/>
    <x v="0"/>
    <n v="323"/>
    <n v="462"/>
    <n v="34"/>
    <n v="83"/>
  </r>
  <r>
    <x v="76"/>
    <x v="16"/>
    <x v="0"/>
    <x v="1"/>
    <n v="724"/>
    <n v="1111"/>
    <n v="26"/>
    <n v="60"/>
  </r>
  <r>
    <x v="76"/>
    <x v="9"/>
    <x v="0"/>
    <x v="17"/>
    <n v="63"/>
    <n v="45"/>
    <n v="4"/>
    <n v="11"/>
  </r>
  <r>
    <x v="76"/>
    <x v="18"/>
    <x v="1"/>
    <x v="21"/>
    <n v="19"/>
    <n v="21"/>
    <n v="7"/>
    <n v="1"/>
  </r>
  <r>
    <x v="76"/>
    <x v="10"/>
    <x v="0"/>
    <x v="9"/>
    <n v="30"/>
    <n v="18"/>
    <n v="3"/>
    <n v="6"/>
  </r>
  <r>
    <x v="76"/>
    <x v="9"/>
    <x v="1"/>
    <x v="9"/>
    <n v="16"/>
    <n v="12"/>
    <n v="6"/>
    <n v="7"/>
  </r>
  <r>
    <x v="50"/>
    <x v="0"/>
    <x v="0"/>
    <x v="20"/>
    <n v="898"/>
    <n v="846"/>
    <n v="36"/>
    <n v="68"/>
  </r>
  <r>
    <x v="50"/>
    <x v="0"/>
    <x v="1"/>
    <x v="17"/>
    <n v="258"/>
    <n v="263"/>
    <n v="48"/>
    <n v="48"/>
  </r>
  <r>
    <x v="50"/>
    <x v="7"/>
    <x v="0"/>
    <x v="17"/>
    <n v="61"/>
    <n v="73"/>
    <n v="4"/>
    <n v="13"/>
  </r>
  <r>
    <x v="50"/>
    <x v="14"/>
    <x v="0"/>
    <x v="23"/>
    <n v="185"/>
    <n v="160"/>
    <n v="5"/>
    <n v="16"/>
  </r>
  <r>
    <x v="50"/>
    <x v="15"/>
    <x v="0"/>
    <x v="19"/>
    <n v="28"/>
    <n v="32"/>
    <n v="3"/>
    <n v="14"/>
  </r>
  <r>
    <x v="50"/>
    <x v="12"/>
    <x v="1"/>
    <x v="21"/>
    <n v="29"/>
    <n v="22"/>
    <n v="9"/>
    <n v="14"/>
  </r>
  <r>
    <x v="76"/>
    <x v="17"/>
    <x v="0"/>
    <x v="14"/>
    <n v="52"/>
    <n v="56"/>
    <n v="4"/>
    <n v="6"/>
  </r>
  <r>
    <x v="76"/>
    <x v="11"/>
    <x v="1"/>
    <x v="9"/>
    <n v="22"/>
    <n v="22"/>
    <n v="2"/>
    <n v="9"/>
  </r>
  <r>
    <x v="50"/>
    <x v="12"/>
    <x v="1"/>
    <x v="3"/>
    <n v="52"/>
    <n v="42"/>
    <n v="12"/>
    <n v="20"/>
  </r>
  <r>
    <x v="79"/>
    <x v="10"/>
    <x v="0"/>
    <x v="2"/>
    <n v="172"/>
    <n v="189"/>
    <n v="12"/>
    <n v="30"/>
  </r>
  <r>
    <x v="79"/>
    <x v="12"/>
    <x v="0"/>
    <x v="1"/>
    <n v="789"/>
    <n v="938"/>
    <n v="21"/>
    <n v="34"/>
  </r>
  <r>
    <x v="79"/>
    <x v="0"/>
    <x v="0"/>
    <x v="11"/>
    <n v="94"/>
    <n v="51"/>
    <n v="0"/>
    <n v="4"/>
  </r>
  <r>
    <x v="79"/>
    <x v="7"/>
    <x v="0"/>
    <x v="16"/>
    <n v="31"/>
    <n v="49"/>
    <n v="1"/>
    <n v="1"/>
  </r>
  <r>
    <x v="50"/>
    <x v="13"/>
    <x v="0"/>
    <x v="17"/>
    <n v="1"/>
    <n v="0"/>
    <n v="0"/>
    <n v="0"/>
  </r>
  <r>
    <x v="76"/>
    <x v="1"/>
    <x v="1"/>
    <x v="27"/>
    <n v="4"/>
    <n v="1"/>
    <n v="0"/>
    <n v="2"/>
  </r>
  <r>
    <x v="79"/>
    <x v="2"/>
    <x v="0"/>
    <x v="18"/>
    <n v="148"/>
    <n v="122"/>
    <n v="16"/>
    <n v="20"/>
  </r>
  <r>
    <x v="74"/>
    <x v="1"/>
    <x v="0"/>
    <x v="10"/>
    <n v="1"/>
    <n v="2"/>
    <n v="0"/>
    <n v="1"/>
  </r>
  <r>
    <x v="76"/>
    <x v="8"/>
    <x v="1"/>
    <x v="16"/>
    <n v="3"/>
    <n v="3"/>
    <n v="0"/>
    <n v="0"/>
  </r>
  <r>
    <x v="76"/>
    <x v="10"/>
    <x v="0"/>
    <x v="13"/>
    <n v="1"/>
    <n v="0"/>
    <n v="0"/>
    <n v="0"/>
  </r>
  <r>
    <x v="79"/>
    <x v="20"/>
    <x v="1"/>
    <x v="7"/>
    <n v="23"/>
    <n v="25"/>
    <n v="7"/>
    <n v="10"/>
  </r>
  <r>
    <x v="79"/>
    <x v="11"/>
    <x v="1"/>
    <x v="27"/>
    <n v="4"/>
    <n v="3"/>
    <n v="0"/>
    <n v="0"/>
  </r>
  <r>
    <x v="63"/>
    <x v="2"/>
    <x v="1"/>
    <x v="11"/>
    <n v="0"/>
    <n v="0"/>
    <n v="0"/>
    <n v="1"/>
  </r>
  <r>
    <x v="68"/>
    <x v="3"/>
    <x v="1"/>
    <x v="4"/>
    <n v="8"/>
    <n v="2"/>
    <n v="0"/>
    <n v="1"/>
  </r>
  <r>
    <x v="62"/>
    <x v="15"/>
    <x v="1"/>
    <x v="25"/>
    <n v="3"/>
    <n v="1"/>
    <n v="0"/>
    <n v="1"/>
  </r>
  <r>
    <x v="12"/>
    <x v="8"/>
    <x v="0"/>
    <x v="13"/>
    <n v="0"/>
    <n v="0"/>
    <n v="0"/>
    <n v="0"/>
  </r>
  <r>
    <x v="1"/>
    <x v="11"/>
    <x v="1"/>
    <x v="26"/>
    <n v="0"/>
    <n v="0"/>
    <n v="0"/>
    <n v="0"/>
  </r>
  <r>
    <x v="69"/>
    <x v="17"/>
    <x v="0"/>
    <x v="22"/>
    <n v="2"/>
    <n v="4"/>
    <n v="0"/>
    <n v="1"/>
  </r>
  <r>
    <x v="81"/>
    <x v="4"/>
    <x v="0"/>
    <x v="1"/>
    <n v="4901"/>
    <n v="6264"/>
    <n v="157"/>
    <n v="287"/>
  </r>
  <r>
    <x v="81"/>
    <x v="14"/>
    <x v="1"/>
    <x v="2"/>
    <n v="553"/>
    <n v="491"/>
    <n v="56"/>
    <n v="187"/>
  </r>
  <r>
    <x v="81"/>
    <x v="18"/>
    <x v="1"/>
    <x v="8"/>
    <n v="156"/>
    <n v="126"/>
    <n v="33"/>
    <n v="48"/>
  </r>
  <r>
    <x v="81"/>
    <x v="12"/>
    <x v="1"/>
    <x v="19"/>
    <n v="81"/>
    <n v="86"/>
    <n v="17"/>
    <n v="22"/>
  </r>
  <r>
    <x v="81"/>
    <x v="18"/>
    <x v="0"/>
    <x v="0"/>
    <n v="176"/>
    <n v="306"/>
    <n v="34"/>
    <n v="62"/>
  </r>
  <r>
    <x v="83"/>
    <x v="17"/>
    <x v="0"/>
    <x v="12"/>
    <n v="68"/>
    <n v="59"/>
    <n v="9"/>
    <n v="10"/>
  </r>
  <r>
    <x v="83"/>
    <x v="17"/>
    <x v="1"/>
    <x v="6"/>
    <n v="65"/>
    <n v="57"/>
    <n v="16"/>
    <n v="22"/>
  </r>
  <r>
    <x v="82"/>
    <x v="15"/>
    <x v="1"/>
    <x v="14"/>
    <n v="9"/>
    <n v="6"/>
    <n v="1"/>
    <n v="2"/>
  </r>
  <r>
    <x v="83"/>
    <x v="18"/>
    <x v="0"/>
    <x v="16"/>
    <n v="10"/>
    <n v="19"/>
    <n v="0"/>
    <n v="4"/>
  </r>
  <r>
    <x v="82"/>
    <x v="17"/>
    <x v="0"/>
    <x v="17"/>
    <n v="62"/>
    <n v="45"/>
    <n v="2"/>
    <n v="3"/>
  </r>
  <r>
    <x v="84"/>
    <x v="11"/>
    <x v="1"/>
    <x v="1"/>
    <n v="657"/>
    <n v="1031"/>
    <n v="54"/>
    <n v="81"/>
  </r>
  <r>
    <x v="84"/>
    <x v="6"/>
    <x v="1"/>
    <x v="19"/>
    <n v="64"/>
    <n v="46"/>
    <n v="17"/>
    <n v="7"/>
  </r>
  <r>
    <x v="84"/>
    <x v="6"/>
    <x v="1"/>
    <x v="10"/>
    <n v="6"/>
    <n v="3"/>
    <n v="0"/>
    <n v="0"/>
  </r>
  <r>
    <x v="84"/>
    <x v="2"/>
    <x v="1"/>
    <x v="27"/>
    <n v="86"/>
    <n v="51"/>
    <n v="15"/>
    <n v="23"/>
  </r>
  <r>
    <x v="84"/>
    <x v="11"/>
    <x v="0"/>
    <x v="14"/>
    <n v="146"/>
    <n v="47"/>
    <n v="2"/>
    <n v="19"/>
  </r>
  <r>
    <x v="81"/>
    <x v="16"/>
    <x v="1"/>
    <x v="3"/>
    <n v="103"/>
    <n v="47"/>
    <n v="27"/>
    <n v="10"/>
  </r>
  <r>
    <x v="84"/>
    <x v="15"/>
    <x v="0"/>
    <x v="16"/>
    <n v="28"/>
    <n v="35"/>
    <n v="1"/>
    <n v="8"/>
  </r>
  <r>
    <x v="82"/>
    <x v="16"/>
    <x v="0"/>
    <x v="7"/>
    <n v="41"/>
    <n v="38"/>
    <n v="8"/>
    <n v="1"/>
  </r>
  <r>
    <x v="82"/>
    <x v="1"/>
    <x v="0"/>
    <x v="15"/>
    <n v="52"/>
    <n v="15"/>
    <n v="9"/>
    <n v="4"/>
  </r>
  <r>
    <x v="82"/>
    <x v="12"/>
    <x v="0"/>
    <x v="25"/>
    <n v="9"/>
    <n v="3"/>
    <n v="0"/>
    <n v="2"/>
  </r>
  <r>
    <x v="81"/>
    <x v="9"/>
    <x v="0"/>
    <x v="21"/>
    <n v="21"/>
    <n v="7"/>
    <n v="6"/>
    <n v="5"/>
  </r>
  <r>
    <x v="83"/>
    <x v="14"/>
    <x v="1"/>
    <x v="18"/>
    <n v="28"/>
    <n v="24"/>
    <n v="3"/>
    <n v="9"/>
  </r>
  <r>
    <x v="83"/>
    <x v="15"/>
    <x v="1"/>
    <x v="4"/>
    <n v="4"/>
    <n v="4"/>
    <n v="5"/>
    <n v="0"/>
  </r>
  <r>
    <x v="81"/>
    <x v="16"/>
    <x v="1"/>
    <x v="14"/>
    <n v="36"/>
    <n v="27"/>
    <n v="2"/>
    <n v="5"/>
  </r>
  <r>
    <x v="85"/>
    <x v="7"/>
    <x v="0"/>
    <x v="6"/>
    <n v="208"/>
    <n v="248"/>
    <n v="25"/>
    <n v="30"/>
  </r>
  <r>
    <x v="22"/>
    <x v="21"/>
    <x v="1"/>
    <x v="0"/>
    <n v="384"/>
    <n v="423"/>
    <n v="91"/>
    <n v="236"/>
  </r>
  <r>
    <x v="67"/>
    <x v="1"/>
    <x v="1"/>
    <x v="9"/>
    <n v="10"/>
    <n v="9"/>
    <n v="4"/>
    <n v="4"/>
  </r>
  <r>
    <x v="67"/>
    <x v="15"/>
    <x v="0"/>
    <x v="19"/>
    <n v="22"/>
    <n v="16"/>
    <n v="3"/>
    <n v="9"/>
  </r>
  <r>
    <x v="63"/>
    <x v="0"/>
    <x v="1"/>
    <x v="17"/>
    <n v="265"/>
    <n v="230"/>
    <n v="42"/>
    <n v="57"/>
  </r>
  <r>
    <x v="63"/>
    <x v="3"/>
    <x v="1"/>
    <x v="9"/>
    <n v="10"/>
    <n v="25"/>
    <n v="2"/>
    <n v="6"/>
  </r>
  <r>
    <x v="63"/>
    <x v="9"/>
    <x v="1"/>
    <x v="18"/>
    <n v="34"/>
    <n v="8"/>
    <n v="8"/>
    <n v="8"/>
  </r>
  <r>
    <x v="55"/>
    <x v="9"/>
    <x v="0"/>
    <x v="19"/>
    <n v="31"/>
    <n v="20"/>
    <n v="2"/>
    <n v="7"/>
  </r>
  <r>
    <x v="67"/>
    <x v="2"/>
    <x v="1"/>
    <x v="14"/>
    <n v="22"/>
    <n v="18"/>
    <n v="3"/>
    <n v="8"/>
  </r>
  <r>
    <x v="68"/>
    <x v="12"/>
    <x v="0"/>
    <x v="0"/>
    <n v="231"/>
    <n v="181"/>
    <n v="13"/>
    <n v="45"/>
  </r>
  <r>
    <x v="65"/>
    <x v="5"/>
    <x v="1"/>
    <x v="9"/>
    <n v="9"/>
    <n v="7"/>
    <n v="1"/>
    <n v="4"/>
  </r>
  <r>
    <x v="55"/>
    <x v="20"/>
    <x v="1"/>
    <x v="4"/>
    <n v="3"/>
    <n v="4"/>
    <n v="1"/>
    <n v="2"/>
  </r>
  <r>
    <x v="63"/>
    <x v="5"/>
    <x v="0"/>
    <x v="14"/>
    <n v="42"/>
    <n v="52"/>
    <n v="3"/>
    <n v="12"/>
  </r>
  <r>
    <x v="62"/>
    <x v="5"/>
    <x v="0"/>
    <x v="7"/>
    <n v="13"/>
    <n v="9"/>
    <n v="4"/>
    <n v="4"/>
  </r>
  <r>
    <x v="55"/>
    <x v="9"/>
    <x v="1"/>
    <x v="23"/>
    <n v="5"/>
    <n v="4"/>
    <n v="0"/>
    <n v="0"/>
  </r>
  <r>
    <x v="12"/>
    <x v="18"/>
    <x v="1"/>
    <x v="23"/>
    <n v="2"/>
    <n v="4"/>
    <n v="0"/>
    <n v="1"/>
  </r>
  <r>
    <x v="56"/>
    <x v="9"/>
    <x v="1"/>
    <x v="23"/>
    <n v="7"/>
    <n v="4"/>
    <n v="0"/>
    <n v="1"/>
  </r>
  <r>
    <x v="69"/>
    <x v="17"/>
    <x v="1"/>
    <x v="19"/>
    <n v="19"/>
    <n v="24"/>
    <n v="10"/>
    <n v="7"/>
  </r>
  <r>
    <x v="63"/>
    <x v="8"/>
    <x v="1"/>
    <x v="12"/>
    <n v="15"/>
    <n v="19"/>
    <n v="12"/>
    <n v="14"/>
  </r>
  <r>
    <x v="67"/>
    <x v="17"/>
    <x v="0"/>
    <x v="16"/>
    <n v="6"/>
    <n v="9"/>
    <n v="1"/>
    <n v="1"/>
  </r>
  <r>
    <x v="65"/>
    <x v="0"/>
    <x v="0"/>
    <x v="28"/>
    <n v="2"/>
    <n v="5"/>
    <n v="0"/>
    <n v="8"/>
  </r>
  <r>
    <x v="63"/>
    <x v="5"/>
    <x v="1"/>
    <x v="27"/>
    <n v="1"/>
    <n v="2"/>
    <n v="3"/>
    <n v="0"/>
  </r>
  <r>
    <x v="55"/>
    <x v="11"/>
    <x v="1"/>
    <x v="22"/>
    <n v="2"/>
    <n v="7"/>
    <n v="1"/>
    <n v="0"/>
  </r>
  <r>
    <x v="67"/>
    <x v="3"/>
    <x v="1"/>
    <x v="26"/>
    <n v="1"/>
    <n v="1"/>
    <n v="0"/>
    <n v="1"/>
  </r>
  <r>
    <x v="69"/>
    <x v="17"/>
    <x v="1"/>
    <x v="5"/>
    <n v="6"/>
    <n v="10"/>
    <n v="7"/>
    <n v="3"/>
  </r>
  <r>
    <x v="69"/>
    <x v="1"/>
    <x v="0"/>
    <x v="22"/>
    <n v="8"/>
    <n v="11"/>
    <n v="1"/>
    <n v="1"/>
  </r>
  <r>
    <x v="69"/>
    <x v="2"/>
    <x v="1"/>
    <x v="14"/>
    <n v="12"/>
    <n v="21"/>
    <n v="1"/>
    <n v="8"/>
  </r>
  <r>
    <x v="69"/>
    <x v="15"/>
    <x v="0"/>
    <x v="11"/>
    <n v="9"/>
    <n v="6"/>
    <n v="0"/>
    <n v="2"/>
  </r>
  <r>
    <x v="67"/>
    <x v="19"/>
    <x v="0"/>
    <x v="27"/>
    <n v="3"/>
    <n v="3"/>
    <n v="2"/>
    <n v="2"/>
  </r>
  <r>
    <x v="67"/>
    <x v="5"/>
    <x v="1"/>
    <x v="16"/>
    <n v="10"/>
    <n v="12"/>
    <n v="1"/>
    <n v="9"/>
  </r>
  <r>
    <x v="56"/>
    <x v="8"/>
    <x v="1"/>
    <x v="14"/>
    <n v="1"/>
    <n v="6"/>
    <n v="0"/>
    <n v="1"/>
  </r>
  <r>
    <x v="21"/>
    <x v="21"/>
    <x v="1"/>
    <x v="26"/>
    <n v="0"/>
    <n v="0"/>
    <n v="0"/>
    <n v="0"/>
  </r>
  <r>
    <x v="12"/>
    <x v="0"/>
    <x v="1"/>
    <x v="26"/>
    <n v="1"/>
    <n v="3"/>
    <n v="2"/>
    <n v="1"/>
  </r>
  <r>
    <x v="68"/>
    <x v="3"/>
    <x v="0"/>
    <x v="18"/>
    <n v="17"/>
    <n v="19"/>
    <n v="0"/>
    <n v="3"/>
  </r>
  <r>
    <x v="68"/>
    <x v="21"/>
    <x v="1"/>
    <x v="27"/>
    <n v="1"/>
    <n v="3"/>
    <n v="1"/>
    <n v="0"/>
  </r>
  <r>
    <x v="21"/>
    <x v="10"/>
    <x v="1"/>
    <x v="11"/>
    <n v="0"/>
    <n v="1"/>
    <n v="0"/>
    <n v="0"/>
  </r>
  <r>
    <x v="68"/>
    <x v="11"/>
    <x v="1"/>
    <x v="21"/>
    <n v="23"/>
    <n v="20"/>
    <n v="19"/>
    <n v="10"/>
  </r>
  <r>
    <x v="69"/>
    <x v="7"/>
    <x v="0"/>
    <x v="27"/>
    <n v="2"/>
    <n v="6"/>
    <n v="0"/>
    <n v="2"/>
  </r>
  <r>
    <x v="63"/>
    <x v="3"/>
    <x v="0"/>
    <x v="26"/>
    <n v="1"/>
    <n v="0"/>
    <n v="0"/>
    <n v="0"/>
  </r>
  <r>
    <x v="22"/>
    <x v="19"/>
    <x v="1"/>
    <x v="9"/>
    <n v="14"/>
    <n v="6"/>
    <n v="2"/>
    <n v="7"/>
  </r>
  <r>
    <x v="22"/>
    <x v="15"/>
    <x v="1"/>
    <x v="17"/>
    <n v="30"/>
    <n v="31"/>
    <n v="6"/>
    <n v="18"/>
  </r>
  <r>
    <x v="22"/>
    <x v="20"/>
    <x v="1"/>
    <x v="20"/>
    <n v="47"/>
    <n v="26"/>
    <n v="9"/>
    <n v="15"/>
  </r>
  <r>
    <x v="22"/>
    <x v="6"/>
    <x v="1"/>
    <x v="16"/>
    <n v="7"/>
    <n v="8"/>
    <n v="5"/>
    <n v="5"/>
  </r>
  <r>
    <x v="22"/>
    <x v="11"/>
    <x v="1"/>
    <x v="18"/>
    <n v="30"/>
    <n v="22"/>
    <n v="6"/>
    <n v="8"/>
  </r>
  <r>
    <x v="23"/>
    <x v="11"/>
    <x v="0"/>
    <x v="19"/>
    <n v="35"/>
    <n v="18"/>
    <n v="3"/>
    <n v="5"/>
  </r>
  <r>
    <x v="23"/>
    <x v="7"/>
    <x v="0"/>
    <x v="2"/>
    <n v="432"/>
    <n v="321"/>
    <n v="18"/>
    <n v="42"/>
  </r>
  <r>
    <x v="23"/>
    <x v="6"/>
    <x v="0"/>
    <x v="3"/>
    <n v="51"/>
    <n v="28"/>
    <n v="8"/>
    <n v="19"/>
  </r>
  <r>
    <x v="23"/>
    <x v="20"/>
    <x v="1"/>
    <x v="19"/>
    <n v="41"/>
    <n v="30"/>
    <n v="13"/>
    <n v="27"/>
  </r>
  <r>
    <x v="23"/>
    <x v="15"/>
    <x v="0"/>
    <x v="15"/>
    <n v="16"/>
    <n v="0"/>
    <n v="2"/>
    <n v="3"/>
  </r>
  <r>
    <x v="23"/>
    <x v="20"/>
    <x v="0"/>
    <x v="9"/>
    <n v="54"/>
    <n v="15"/>
    <n v="2"/>
    <n v="21"/>
  </r>
  <r>
    <x v="23"/>
    <x v="19"/>
    <x v="0"/>
    <x v="14"/>
    <n v="79"/>
    <n v="45"/>
    <n v="4"/>
    <n v="8"/>
  </r>
  <r>
    <x v="23"/>
    <x v="19"/>
    <x v="0"/>
    <x v="5"/>
    <n v="65"/>
    <n v="34"/>
    <n v="6"/>
    <n v="20"/>
  </r>
  <r>
    <x v="23"/>
    <x v="16"/>
    <x v="1"/>
    <x v="5"/>
    <n v="13"/>
    <n v="13"/>
    <n v="6"/>
    <n v="3"/>
  </r>
  <r>
    <x v="25"/>
    <x v="16"/>
    <x v="0"/>
    <x v="2"/>
    <n v="413"/>
    <n v="286"/>
    <n v="25"/>
    <n v="58"/>
  </r>
  <r>
    <x v="25"/>
    <x v="20"/>
    <x v="0"/>
    <x v="2"/>
    <n v="475"/>
    <n v="252"/>
    <n v="31"/>
    <n v="83"/>
  </r>
  <r>
    <x v="25"/>
    <x v="0"/>
    <x v="1"/>
    <x v="2"/>
    <n v="1999"/>
    <n v="1160"/>
    <n v="221"/>
    <n v="454"/>
  </r>
  <r>
    <x v="25"/>
    <x v="14"/>
    <x v="0"/>
    <x v="17"/>
    <n v="99"/>
    <n v="72"/>
    <n v="9"/>
    <n v="9"/>
  </r>
  <r>
    <x v="25"/>
    <x v="20"/>
    <x v="0"/>
    <x v="0"/>
    <n v="234"/>
    <n v="172"/>
    <n v="29"/>
    <n v="72"/>
  </r>
  <r>
    <x v="25"/>
    <x v="4"/>
    <x v="1"/>
    <x v="10"/>
    <n v="16"/>
    <n v="11"/>
    <n v="6"/>
    <n v="10"/>
  </r>
  <r>
    <x v="25"/>
    <x v="11"/>
    <x v="1"/>
    <x v="19"/>
    <n v="46"/>
    <n v="29"/>
    <n v="3"/>
    <n v="23"/>
  </r>
  <r>
    <x v="25"/>
    <x v="8"/>
    <x v="0"/>
    <x v="6"/>
    <n v="13"/>
    <n v="11"/>
    <n v="2"/>
    <n v="4"/>
  </r>
  <r>
    <x v="25"/>
    <x v="21"/>
    <x v="1"/>
    <x v="5"/>
    <n v="20"/>
    <n v="12"/>
    <n v="4"/>
    <n v="6"/>
  </r>
  <r>
    <x v="25"/>
    <x v="15"/>
    <x v="1"/>
    <x v="15"/>
    <n v="5"/>
    <n v="3"/>
    <n v="0"/>
    <n v="0"/>
  </r>
  <r>
    <x v="25"/>
    <x v="10"/>
    <x v="0"/>
    <x v="15"/>
    <n v="16"/>
    <n v="4"/>
    <n v="1"/>
    <n v="0"/>
  </r>
  <r>
    <x v="25"/>
    <x v="19"/>
    <x v="1"/>
    <x v="4"/>
    <n v="4"/>
    <n v="3"/>
    <n v="0"/>
    <n v="1"/>
  </r>
  <r>
    <x v="11"/>
    <x v="1"/>
    <x v="0"/>
    <x v="24"/>
    <n v="0"/>
    <n v="0"/>
    <n v="0"/>
    <n v="0"/>
  </r>
  <r>
    <x v="24"/>
    <x v="18"/>
    <x v="0"/>
    <x v="27"/>
    <n v="0"/>
    <n v="1"/>
    <n v="0"/>
    <n v="0"/>
  </r>
  <r>
    <x v="9"/>
    <x v="13"/>
    <x v="0"/>
    <x v="14"/>
    <n v="0"/>
    <n v="1"/>
    <n v="0"/>
    <n v="0"/>
  </r>
  <r>
    <x v="24"/>
    <x v="16"/>
    <x v="1"/>
    <x v="23"/>
    <n v="2"/>
    <n v="3"/>
    <n v="0"/>
    <n v="0"/>
  </r>
  <r>
    <x v="43"/>
    <x v="16"/>
    <x v="1"/>
    <x v="1"/>
    <n v="779"/>
    <n v="1668"/>
    <n v="28"/>
    <n v="69"/>
  </r>
  <r>
    <x v="43"/>
    <x v="6"/>
    <x v="0"/>
    <x v="2"/>
    <n v="214"/>
    <n v="218"/>
    <n v="10"/>
    <n v="27"/>
  </r>
  <r>
    <x v="43"/>
    <x v="2"/>
    <x v="0"/>
    <x v="9"/>
    <n v="397"/>
    <n v="289"/>
    <n v="50"/>
    <n v="66"/>
  </r>
  <r>
    <x v="44"/>
    <x v="3"/>
    <x v="1"/>
    <x v="1"/>
    <n v="616"/>
    <n v="1994"/>
    <n v="27"/>
    <n v="59"/>
  </r>
  <r>
    <x v="44"/>
    <x v="9"/>
    <x v="1"/>
    <x v="20"/>
    <n v="22"/>
    <n v="23"/>
    <n v="1"/>
    <n v="5"/>
  </r>
  <r>
    <x v="44"/>
    <x v="6"/>
    <x v="1"/>
    <x v="12"/>
    <n v="61"/>
    <n v="92"/>
    <n v="18"/>
    <n v="29"/>
  </r>
  <r>
    <x v="44"/>
    <x v="4"/>
    <x v="0"/>
    <x v="6"/>
    <n v="671"/>
    <n v="697"/>
    <n v="78"/>
    <n v="129"/>
  </r>
  <r>
    <x v="44"/>
    <x v="21"/>
    <x v="0"/>
    <x v="2"/>
    <n v="347"/>
    <n v="475"/>
    <n v="16"/>
    <n v="38"/>
  </r>
  <r>
    <x v="44"/>
    <x v="20"/>
    <x v="1"/>
    <x v="17"/>
    <n v="24"/>
    <n v="24"/>
    <n v="7"/>
    <n v="10"/>
  </r>
  <r>
    <x v="44"/>
    <x v="8"/>
    <x v="0"/>
    <x v="2"/>
    <n v="108"/>
    <n v="63"/>
    <n v="3"/>
    <n v="13"/>
  </r>
  <r>
    <x v="69"/>
    <x v="5"/>
    <x v="1"/>
    <x v="10"/>
    <n v="2"/>
    <n v="0"/>
    <n v="0"/>
    <n v="1"/>
  </r>
  <r>
    <x v="68"/>
    <x v="16"/>
    <x v="1"/>
    <x v="18"/>
    <n v="16"/>
    <n v="14"/>
    <n v="4"/>
    <n v="4"/>
  </r>
  <r>
    <x v="21"/>
    <x v="7"/>
    <x v="1"/>
    <x v="23"/>
    <n v="5"/>
    <n v="0"/>
    <n v="1"/>
    <n v="1"/>
  </r>
  <r>
    <x v="67"/>
    <x v="16"/>
    <x v="1"/>
    <x v="25"/>
    <n v="1"/>
    <n v="1"/>
    <n v="0"/>
    <n v="0"/>
  </r>
  <r>
    <x v="63"/>
    <x v="10"/>
    <x v="1"/>
    <x v="23"/>
    <n v="1"/>
    <n v="1"/>
    <n v="0"/>
    <n v="0"/>
  </r>
  <r>
    <x v="72"/>
    <x v="4"/>
    <x v="0"/>
    <x v="1"/>
    <n v="3437"/>
    <n v="4323"/>
    <n v="94"/>
    <n v="235"/>
  </r>
  <r>
    <x v="72"/>
    <x v="4"/>
    <x v="0"/>
    <x v="3"/>
    <n v="630"/>
    <n v="353"/>
    <n v="35"/>
    <n v="60"/>
  </r>
  <r>
    <x v="72"/>
    <x v="1"/>
    <x v="0"/>
    <x v="8"/>
    <n v="218"/>
    <n v="171"/>
    <n v="14"/>
    <n v="27"/>
  </r>
  <r>
    <x v="72"/>
    <x v="2"/>
    <x v="1"/>
    <x v="4"/>
    <n v="146"/>
    <n v="107"/>
    <n v="14"/>
    <n v="12"/>
  </r>
  <r>
    <x v="72"/>
    <x v="17"/>
    <x v="1"/>
    <x v="3"/>
    <n v="56"/>
    <n v="41"/>
    <n v="7"/>
    <n v="5"/>
  </r>
  <r>
    <x v="60"/>
    <x v="4"/>
    <x v="0"/>
    <x v="8"/>
    <n v="1356"/>
    <n v="596"/>
    <n v="102"/>
    <n v="170"/>
  </r>
  <r>
    <x v="60"/>
    <x v="4"/>
    <x v="1"/>
    <x v="2"/>
    <n v="1548"/>
    <n v="689"/>
    <n v="188"/>
    <n v="467"/>
  </r>
  <r>
    <x v="60"/>
    <x v="5"/>
    <x v="1"/>
    <x v="0"/>
    <n v="244"/>
    <n v="227"/>
    <n v="82"/>
    <n v="139"/>
  </r>
  <r>
    <x v="60"/>
    <x v="11"/>
    <x v="1"/>
    <x v="20"/>
    <n v="20"/>
    <n v="27"/>
    <n v="4"/>
    <n v="7"/>
  </r>
  <r>
    <x v="60"/>
    <x v="11"/>
    <x v="1"/>
    <x v="21"/>
    <n v="34"/>
    <n v="23"/>
    <n v="23"/>
    <n v="11"/>
  </r>
  <r>
    <x v="72"/>
    <x v="11"/>
    <x v="1"/>
    <x v="21"/>
    <n v="54"/>
    <n v="28"/>
    <n v="9"/>
    <n v="12"/>
  </r>
  <r>
    <x v="73"/>
    <x v="15"/>
    <x v="1"/>
    <x v="23"/>
    <n v="1"/>
    <n v="6"/>
    <n v="1"/>
    <n v="2"/>
  </r>
  <r>
    <x v="73"/>
    <x v="20"/>
    <x v="1"/>
    <x v="17"/>
    <n v="25"/>
    <n v="17"/>
    <n v="5"/>
    <n v="12"/>
  </r>
  <r>
    <x v="72"/>
    <x v="12"/>
    <x v="1"/>
    <x v="13"/>
    <n v="3"/>
    <n v="3"/>
    <n v="1"/>
    <n v="0"/>
  </r>
  <r>
    <x v="73"/>
    <x v="4"/>
    <x v="1"/>
    <x v="11"/>
    <n v="1"/>
    <n v="0"/>
    <n v="1"/>
    <n v="0"/>
  </r>
  <r>
    <x v="73"/>
    <x v="10"/>
    <x v="0"/>
    <x v="7"/>
    <n v="3"/>
    <n v="4"/>
    <n v="1"/>
    <n v="2"/>
  </r>
  <r>
    <x v="60"/>
    <x v="14"/>
    <x v="0"/>
    <x v="25"/>
    <n v="7"/>
    <n v="7"/>
    <n v="0"/>
    <n v="0"/>
  </r>
  <r>
    <x v="18"/>
    <x v="16"/>
    <x v="1"/>
    <x v="25"/>
    <n v="1"/>
    <n v="0"/>
    <n v="2"/>
    <n v="0"/>
  </r>
  <r>
    <x v="12"/>
    <x v="5"/>
    <x v="1"/>
    <x v="25"/>
    <n v="0"/>
    <n v="1"/>
    <n v="0"/>
    <n v="0"/>
  </r>
  <r>
    <x v="7"/>
    <x v="5"/>
    <x v="0"/>
    <x v="28"/>
    <n v="0"/>
    <n v="0"/>
    <n v="0"/>
    <n v="0"/>
  </r>
  <r>
    <x v="13"/>
    <x v="3"/>
    <x v="1"/>
    <x v="11"/>
    <n v="1"/>
    <n v="0"/>
    <n v="0"/>
    <n v="0"/>
  </r>
  <r>
    <x v="74"/>
    <x v="12"/>
    <x v="1"/>
    <x v="1"/>
    <n v="756"/>
    <n v="973"/>
    <n v="31"/>
    <n v="53"/>
  </r>
  <r>
    <x v="74"/>
    <x v="2"/>
    <x v="1"/>
    <x v="8"/>
    <n v="4285"/>
    <n v="2202"/>
    <n v="518"/>
    <n v="663"/>
  </r>
  <r>
    <x v="74"/>
    <x v="0"/>
    <x v="0"/>
    <x v="12"/>
    <n v="721"/>
    <n v="741"/>
    <n v="99"/>
    <n v="129"/>
  </r>
  <r>
    <x v="74"/>
    <x v="19"/>
    <x v="1"/>
    <x v="6"/>
    <n v="55"/>
    <n v="55"/>
    <n v="12"/>
    <n v="22"/>
  </r>
  <r>
    <x v="74"/>
    <x v="5"/>
    <x v="0"/>
    <x v="5"/>
    <n v="43"/>
    <n v="57"/>
    <n v="4"/>
    <n v="17"/>
  </r>
  <r>
    <x v="74"/>
    <x v="3"/>
    <x v="0"/>
    <x v="19"/>
    <n v="32"/>
    <n v="43"/>
    <n v="7"/>
    <n v="8"/>
  </r>
  <r>
    <x v="74"/>
    <x v="17"/>
    <x v="1"/>
    <x v="9"/>
    <n v="8"/>
    <n v="9"/>
    <n v="0"/>
    <n v="4"/>
  </r>
  <r>
    <x v="75"/>
    <x v="3"/>
    <x v="1"/>
    <x v="20"/>
    <n v="36"/>
    <n v="77"/>
    <n v="2"/>
    <n v="10"/>
  </r>
  <r>
    <x v="75"/>
    <x v="10"/>
    <x v="0"/>
    <x v="14"/>
    <n v="35"/>
    <n v="26"/>
    <n v="2"/>
    <n v="5"/>
  </r>
  <r>
    <x v="75"/>
    <x v="17"/>
    <x v="1"/>
    <x v="16"/>
    <n v="5"/>
    <n v="8"/>
    <n v="1"/>
    <n v="3"/>
  </r>
  <r>
    <x v="75"/>
    <x v="17"/>
    <x v="0"/>
    <x v="23"/>
    <n v="46"/>
    <n v="49"/>
    <n v="3"/>
    <n v="4"/>
  </r>
  <r>
    <x v="76"/>
    <x v="0"/>
    <x v="0"/>
    <x v="14"/>
    <n v="130"/>
    <n v="195"/>
    <n v="7"/>
    <n v="20"/>
  </r>
  <r>
    <x v="76"/>
    <x v="21"/>
    <x v="1"/>
    <x v="8"/>
    <n v="195"/>
    <n v="233"/>
    <n v="37"/>
    <n v="42"/>
  </r>
  <r>
    <x v="76"/>
    <x v="17"/>
    <x v="0"/>
    <x v="8"/>
    <n v="161"/>
    <n v="122"/>
    <n v="16"/>
    <n v="21"/>
  </r>
  <r>
    <x v="50"/>
    <x v="0"/>
    <x v="1"/>
    <x v="0"/>
    <n v="2379"/>
    <n v="2367"/>
    <n v="505"/>
    <n v="1060"/>
  </r>
  <r>
    <x v="50"/>
    <x v="11"/>
    <x v="0"/>
    <x v="0"/>
    <n v="305"/>
    <n v="378"/>
    <n v="33"/>
    <n v="130"/>
  </r>
  <r>
    <x v="50"/>
    <x v="4"/>
    <x v="1"/>
    <x v="5"/>
    <n v="103"/>
    <n v="106"/>
    <n v="22"/>
    <n v="59"/>
  </r>
  <r>
    <x v="50"/>
    <x v="11"/>
    <x v="0"/>
    <x v="8"/>
    <n v="217"/>
    <n v="194"/>
    <n v="8"/>
    <n v="43"/>
  </r>
  <r>
    <x v="50"/>
    <x v="9"/>
    <x v="0"/>
    <x v="5"/>
    <n v="161"/>
    <n v="94"/>
    <n v="14"/>
    <n v="32"/>
  </r>
  <r>
    <x v="50"/>
    <x v="0"/>
    <x v="1"/>
    <x v="18"/>
    <n v="72"/>
    <n v="86"/>
    <n v="26"/>
    <n v="13"/>
  </r>
  <r>
    <x v="50"/>
    <x v="10"/>
    <x v="1"/>
    <x v="12"/>
    <n v="20"/>
    <n v="27"/>
    <n v="7"/>
    <n v="15"/>
  </r>
  <r>
    <x v="50"/>
    <x v="17"/>
    <x v="1"/>
    <x v="16"/>
    <n v="2"/>
    <n v="5"/>
    <n v="1"/>
    <n v="0"/>
  </r>
  <r>
    <x v="50"/>
    <x v="14"/>
    <x v="1"/>
    <x v="13"/>
    <n v="3"/>
    <n v="6"/>
    <n v="0"/>
    <n v="1"/>
  </r>
  <r>
    <x v="75"/>
    <x v="15"/>
    <x v="0"/>
    <x v="16"/>
    <n v="19"/>
    <n v="34"/>
    <n v="3"/>
    <n v="5"/>
  </r>
  <r>
    <x v="79"/>
    <x v="16"/>
    <x v="0"/>
    <x v="2"/>
    <n v="373"/>
    <n v="464"/>
    <n v="22"/>
    <n v="37"/>
  </r>
  <r>
    <x v="75"/>
    <x v="11"/>
    <x v="1"/>
    <x v="16"/>
    <n v="6"/>
    <n v="9"/>
    <n v="1"/>
    <n v="4"/>
  </r>
  <r>
    <x v="75"/>
    <x v="17"/>
    <x v="0"/>
    <x v="16"/>
    <n v="7"/>
    <n v="27"/>
    <n v="0"/>
    <n v="1"/>
  </r>
  <r>
    <x v="75"/>
    <x v="15"/>
    <x v="0"/>
    <x v="27"/>
    <n v="12"/>
    <n v="11"/>
    <n v="1"/>
    <n v="0"/>
  </r>
  <r>
    <x v="79"/>
    <x v="15"/>
    <x v="0"/>
    <x v="7"/>
    <n v="39"/>
    <n v="59"/>
    <n v="3"/>
    <n v="7"/>
  </r>
  <r>
    <x v="74"/>
    <x v="16"/>
    <x v="0"/>
    <x v="25"/>
    <n v="9"/>
    <n v="6"/>
    <n v="0"/>
    <n v="0"/>
  </r>
  <r>
    <x v="76"/>
    <x v="11"/>
    <x v="1"/>
    <x v="13"/>
    <n v="9"/>
    <n v="6"/>
    <n v="1"/>
    <n v="1"/>
  </r>
  <r>
    <x v="75"/>
    <x v="19"/>
    <x v="0"/>
    <x v="27"/>
    <n v="6"/>
    <n v="2"/>
    <n v="0"/>
    <n v="0"/>
  </r>
  <r>
    <x v="76"/>
    <x v="7"/>
    <x v="1"/>
    <x v="4"/>
    <n v="12"/>
    <n v="5"/>
    <n v="0"/>
    <n v="4"/>
  </r>
  <r>
    <x v="75"/>
    <x v="2"/>
    <x v="1"/>
    <x v="13"/>
    <n v="1"/>
    <n v="4"/>
    <n v="1"/>
    <n v="1"/>
  </r>
  <r>
    <x v="74"/>
    <x v="0"/>
    <x v="0"/>
    <x v="28"/>
    <n v="1"/>
    <n v="6"/>
    <n v="1"/>
    <n v="6"/>
  </r>
  <r>
    <x v="50"/>
    <x v="10"/>
    <x v="0"/>
    <x v="7"/>
    <n v="7"/>
    <n v="6"/>
    <n v="0"/>
    <n v="0"/>
  </r>
  <r>
    <x v="50"/>
    <x v="18"/>
    <x v="1"/>
    <x v="14"/>
    <n v="5"/>
    <n v="9"/>
    <n v="2"/>
    <n v="0"/>
  </r>
  <r>
    <x v="76"/>
    <x v="18"/>
    <x v="1"/>
    <x v="27"/>
    <n v="2"/>
    <n v="0"/>
    <n v="0"/>
    <n v="0"/>
  </r>
  <r>
    <x v="76"/>
    <x v="17"/>
    <x v="1"/>
    <x v="25"/>
    <n v="1"/>
    <n v="1"/>
    <n v="0"/>
    <n v="0"/>
  </r>
  <r>
    <x v="79"/>
    <x v="18"/>
    <x v="1"/>
    <x v="5"/>
    <n v="6"/>
    <n v="9"/>
    <n v="2"/>
    <n v="3"/>
  </r>
  <r>
    <x v="79"/>
    <x v="2"/>
    <x v="0"/>
    <x v="14"/>
    <n v="73"/>
    <n v="61"/>
    <n v="1"/>
    <n v="9"/>
  </r>
  <r>
    <x v="45"/>
    <x v="4"/>
    <x v="0"/>
    <x v="12"/>
    <n v="502"/>
    <n v="533"/>
    <n v="51"/>
    <n v="85"/>
  </r>
  <r>
    <x v="49"/>
    <x v="8"/>
    <x v="1"/>
    <x v="1"/>
    <n v="94"/>
    <n v="152"/>
    <n v="8"/>
    <n v="8"/>
  </r>
  <r>
    <x v="49"/>
    <x v="1"/>
    <x v="0"/>
    <x v="1"/>
    <n v="534"/>
    <n v="777"/>
    <n v="16"/>
    <n v="39"/>
  </r>
  <r>
    <x v="49"/>
    <x v="20"/>
    <x v="1"/>
    <x v="7"/>
    <n v="24"/>
    <n v="21"/>
    <n v="4"/>
    <n v="16"/>
  </r>
  <r>
    <x v="43"/>
    <x v="21"/>
    <x v="1"/>
    <x v="27"/>
    <n v="2"/>
    <n v="2"/>
    <n v="0"/>
    <n v="0"/>
  </r>
  <r>
    <x v="45"/>
    <x v="4"/>
    <x v="1"/>
    <x v="18"/>
    <n v="71"/>
    <n v="84"/>
    <n v="16"/>
    <n v="19"/>
  </r>
  <r>
    <x v="44"/>
    <x v="18"/>
    <x v="0"/>
    <x v="7"/>
    <n v="27"/>
    <n v="33"/>
    <n v="0"/>
    <n v="3"/>
  </r>
  <r>
    <x v="44"/>
    <x v="4"/>
    <x v="0"/>
    <x v="25"/>
    <n v="41"/>
    <n v="17"/>
    <n v="3"/>
    <n v="2"/>
  </r>
  <r>
    <x v="49"/>
    <x v="13"/>
    <x v="1"/>
    <x v="1"/>
    <n v="35"/>
    <n v="4"/>
    <n v="3"/>
    <n v="2"/>
  </r>
  <r>
    <x v="49"/>
    <x v="15"/>
    <x v="1"/>
    <x v="6"/>
    <n v="77"/>
    <n v="110"/>
    <n v="27"/>
    <n v="30"/>
  </r>
  <r>
    <x v="43"/>
    <x v="21"/>
    <x v="1"/>
    <x v="11"/>
    <n v="0"/>
    <n v="0"/>
    <n v="0"/>
    <n v="0"/>
  </r>
  <r>
    <x v="45"/>
    <x v="6"/>
    <x v="1"/>
    <x v="11"/>
    <n v="1"/>
    <n v="0"/>
    <n v="0"/>
    <n v="0"/>
  </r>
  <r>
    <x v="49"/>
    <x v="19"/>
    <x v="1"/>
    <x v="7"/>
    <n v="9"/>
    <n v="3"/>
    <n v="2"/>
    <n v="3"/>
  </r>
  <r>
    <x v="49"/>
    <x v="20"/>
    <x v="0"/>
    <x v="3"/>
    <n v="48"/>
    <n v="52"/>
    <n v="6"/>
    <n v="8"/>
  </r>
  <r>
    <x v="45"/>
    <x v="7"/>
    <x v="0"/>
    <x v="25"/>
    <n v="5"/>
    <n v="6"/>
    <n v="1"/>
    <n v="1"/>
  </r>
  <r>
    <x v="44"/>
    <x v="6"/>
    <x v="0"/>
    <x v="4"/>
    <n v="6"/>
    <n v="5"/>
    <n v="1"/>
    <n v="0"/>
  </r>
  <r>
    <x v="44"/>
    <x v="14"/>
    <x v="1"/>
    <x v="10"/>
    <n v="3"/>
    <n v="4"/>
    <n v="0"/>
    <n v="0"/>
  </r>
  <r>
    <x v="45"/>
    <x v="14"/>
    <x v="1"/>
    <x v="10"/>
    <n v="5"/>
    <n v="2"/>
    <n v="0"/>
    <n v="0"/>
  </r>
  <r>
    <x v="49"/>
    <x v="13"/>
    <x v="0"/>
    <x v="2"/>
    <n v="15"/>
    <n v="4"/>
    <n v="0"/>
    <n v="0"/>
  </r>
  <r>
    <x v="45"/>
    <x v="13"/>
    <x v="0"/>
    <x v="18"/>
    <n v="0"/>
    <n v="1"/>
    <n v="0"/>
    <n v="0"/>
  </r>
  <r>
    <x v="49"/>
    <x v="3"/>
    <x v="1"/>
    <x v="23"/>
    <n v="3"/>
    <n v="7"/>
    <n v="2"/>
    <n v="2"/>
  </r>
  <r>
    <x v="59"/>
    <x v="2"/>
    <x v="0"/>
    <x v="2"/>
    <n v="4063"/>
    <n v="1549"/>
    <n v="256"/>
    <n v="483"/>
  </r>
  <r>
    <x v="59"/>
    <x v="10"/>
    <x v="1"/>
    <x v="19"/>
    <n v="17"/>
    <n v="9"/>
    <n v="6"/>
    <n v="4"/>
  </r>
  <r>
    <x v="59"/>
    <x v="6"/>
    <x v="0"/>
    <x v="8"/>
    <n v="160"/>
    <n v="109"/>
    <n v="10"/>
    <n v="33"/>
  </r>
  <r>
    <x v="59"/>
    <x v="17"/>
    <x v="0"/>
    <x v="8"/>
    <n v="137"/>
    <n v="70"/>
    <n v="12"/>
    <n v="11"/>
  </r>
  <r>
    <x v="59"/>
    <x v="11"/>
    <x v="0"/>
    <x v="3"/>
    <n v="60"/>
    <n v="35"/>
    <n v="8"/>
    <n v="8"/>
  </r>
  <r>
    <x v="59"/>
    <x v="20"/>
    <x v="0"/>
    <x v="9"/>
    <n v="26"/>
    <n v="13"/>
    <n v="4"/>
    <n v="12"/>
  </r>
  <r>
    <x v="61"/>
    <x v="14"/>
    <x v="0"/>
    <x v="5"/>
    <n v="155"/>
    <n v="107"/>
    <n v="15"/>
    <n v="52"/>
  </r>
  <r>
    <x v="61"/>
    <x v="1"/>
    <x v="1"/>
    <x v="18"/>
    <n v="15"/>
    <n v="5"/>
    <n v="2"/>
    <n v="6"/>
  </r>
  <r>
    <x v="61"/>
    <x v="5"/>
    <x v="0"/>
    <x v="8"/>
    <n v="177"/>
    <n v="89"/>
    <n v="16"/>
    <n v="33"/>
  </r>
  <r>
    <x v="61"/>
    <x v="8"/>
    <x v="0"/>
    <x v="0"/>
    <n v="36"/>
    <n v="22"/>
    <n v="2"/>
    <n v="11"/>
  </r>
  <r>
    <x v="59"/>
    <x v="14"/>
    <x v="0"/>
    <x v="22"/>
    <n v="14"/>
    <n v="10"/>
    <n v="0"/>
    <n v="3"/>
  </r>
  <r>
    <x v="61"/>
    <x v="9"/>
    <x v="1"/>
    <x v="9"/>
    <n v="16"/>
    <n v="25"/>
    <n v="2"/>
    <n v="3"/>
  </r>
  <r>
    <x v="61"/>
    <x v="16"/>
    <x v="0"/>
    <x v="3"/>
    <n v="49"/>
    <n v="33"/>
    <n v="3"/>
    <n v="6"/>
  </r>
  <r>
    <x v="59"/>
    <x v="9"/>
    <x v="0"/>
    <x v="27"/>
    <n v="4"/>
    <n v="5"/>
    <n v="1"/>
    <n v="2"/>
  </r>
  <r>
    <x v="64"/>
    <x v="16"/>
    <x v="1"/>
    <x v="1"/>
    <n v="831"/>
    <n v="1805"/>
    <n v="38"/>
    <n v="96"/>
  </r>
  <r>
    <x v="64"/>
    <x v="7"/>
    <x v="0"/>
    <x v="2"/>
    <n v="462"/>
    <n v="293"/>
    <n v="18"/>
    <n v="42"/>
  </r>
  <r>
    <x v="64"/>
    <x v="10"/>
    <x v="1"/>
    <x v="8"/>
    <n v="85"/>
    <n v="55"/>
    <n v="27"/>
    <n v="20"/>
  </r>
  <r>
    <x v="64"/>
    <x v="12"/>
    <x v="0"/>
    <x v="19"/>
    <n v="77"/>
    <n v="61"/>
    <n v="6"/>
    <n v="12"/>
  </r>
  <r>
    <x v="50"/>
    <x v="21"/>
    <x v="0"/>
    <x v="27"/>
    <n v="6"/>
    <n v="3"/>
    <n v="0"/>
    <n v="1"/>
  </r>
  <r>
    <x v="50"/>
    <x v="3"/>
    <x v="1"/>
    <x v="28"/>
    <n v="1"/>
    <n v="0"/>
    <n v="0"/>
    <n v="0"/>
  </r>
  <r>
    <x v="76"/>
    <x v="11"/>
    <x v="1"/>
    <x v="11"/>
    <n v="0"/>
    <n v="0"/>
    <n v="0"/>
    <n v="1"/>
  </r>
  <r>
    <x v="21"/>
    <x v="13"/>
    <x v="0"/>
    <x v="3"/>
    <n v="0"/>
    <n v="0"/>
    <n v="0"/>
    <n v="0"/>
  </r>
  <r>
    <x v="81"/>
    <x v="0"/>
    <x v="0"/>
    <x v="20"/>
    <n v="1078"/>
    <n v="877"/>
    <n v="36"/>
    <n v="66"/>
  </r>
  <r>
    <x v="81"/>
    <x v="2"/>
    <x v="1"/>
    <x v="25"/>
    <n v="52"/>
    <n v="10"/>
    <n v="2"/>
    <n v="5"/>
  </r>
  <r>
    <x v="81"/>
    <x v="8"/>
    <x v="0"/>
    <x v="1"/>
    <n v="134"/>
    <n v="195"/>
    <n v="8"/>
    <n v="12"/>
  </r>
  <r>
    <x v="81"/>
    <x v="15"/>
    <x v="0"/>
    <x v="6"/>
    <n v="176"/>
    <n v="143"/>
    <n v="18"/>
    <n v="31"/>
  </r>
  <r>
    <x v="81"/>
    <x v="5"/>
    <x v="1"/>
    <x v="14"/>
    <n v="28"/>
    <n v="17"/>
    <n v="3"/>
    <n v="6"/>
  </r>
  <r>
    <x v="81"/>
    <x v="18"/>
    <x v="0"/>
    <x v="16"/>
    <n v="13"/>
    <n v="15"/>
    <n v="0"/>
    <n v="4"/>
  </r>
  <r>
    <x v="83"/>
    <x v="0"/>
    <x v="0"/>
    <x v="19"/>
    <n v="181"/>
    <n v="134"/>
    <n v="24"/>
    <n v="50"/>
  </r>
  <r>
    <x v="83"/>
    <x v="3"/>
    <x v="1"/>
    <x v="0"/>
    <n v="527"/>
    <n v="849"/>
    <n v="120"/>
    <n v="355"/>
  </r>
  <r>
    <x v="83"/>
    <x v="3"/>
    <x v="0"/>
    <x v="17"/>
    <n v="101"/>
    <n v="78"/>
    <n v="4"/>
    <n v="6"/>
  </r>
  <r>
    <x v="83"/>
    <x v="8"/>
    <x v="0"/>
    <x v="27"/>
    <n v="3"/>
    <n v="2"/>
    <n v="0"/>
    <n v="2"/>
  </r>
  <r>
    <x v="82"/>
    <x v="4"/>
    <x v="1"/>
    <x v="12"/>
    <n v="774"/>
    <n v="622"/>
    <n v="239"/>
    <n v="300"/>
  </r>
  <r>
    <x v="82"/>
    <x v="0"/>
    <x v="1"/>
    <x v="17"/>
    <n v="320"/>
    <n v="297"/>
    <n v="62"/>
    <n v="70"/>
  </r>
  <r>
    <x v="82"/>
    <x v="0"/>
    <x v="0"/>
    <x v="7"/>
    <n v="374"/>
    <n v="290"/>
    <n v="39"/>
    <n v="60"/>
  </r>
  <r>
    <x v="82"/>
    <x v="17"/>
    <x v="0"/>
    <x v="1"/>
    <n v="435"/>
    <n v="1163"/>
    <n v="19"/>
    <n v="31"/>
  </r>
  <r>
    <x v="82"/>
    <x v="6"/>
    <x v="1"/>
    <x v="1"/>
    <n v="401"/>
    <n v="652"/>
    <n v="36"/>
    <n v="69"/>
  </r>
  <r>
    <x v="82"/>
    <x v="4"/>
    <x v="1"/>
    <x v="16"/>
    <n v="101"/>
    <n v="70"/>
    <n v="11"/>
    <n v="26"/>
  </r>
  <r>
    <x v="82"/>
    <x v="11"/>
    <x v="0"/>
    <x v="17"/>
    <n v="71"/>
    <n v="54"/>
    <n v="6"/>
    <n v="15"/>
  </r>
  <r>
    <x v="82"/>
    <x v="10"/>
    <x v="0"/>
    <x v="23"/>
    <n v="103"/>
    <n v="44"/>
    <n v="2"/>
    <n v="14"/>
  </r>
  <r>
    <x v="82"/>
    <x v="9"/>
    <x v="0"/>
    <x v="3"/>
    <n v="269"/>
    <n v="124"/>
    <n v="31"/>
    <n v="28"/>
  </r>
  <r>
    <x v="82"/>
    <x v="3"/>
    <x v="1"/>
    <x v="8"/>
    <n v="217"/>
    <n v="239"/>
    <n v="36"/>
    <n v="84"/>
  </r>
  <r>
    <x v="82"/>
    <x v="21"/>
    <x v="1"/>
    <x v="16"/>
    <n v="16"/>
    <n v="13"/>
    <n v="1"/>
    <n v="6"/>
  </r>
  <r>
    <x v="82"/>
    <x v="21"/>
    <x v="1"/>
    <x v="25"/>
    <n v="1"/>
    <n v="3"/>
    <n v="0"/>
    <n v="0"/>
  </r>
  <r>
    <x v="84"/>
    <x v="2"/>
    <x v="1"/>
    <x v="8"/>
    <n v="5764"/>
    <n v="2274"/>
    <n v="660"/>
    <n v="752"/>
  </r>
  <r>
    <x v="84"/>
    <x v="14"/>
    <x v="1"/>
    <x v="21"/>
    <n v="46"/>
    <n v="51"/>
    <n v="19"/>
    <n v="19"/>
  </r>
  <r>
    <x v="84"/>
    <x v="17"/>
    <x v="0"/>
    <x v="2"/>
    <n v="320"/>
    <n v="405"/>
    <n v="17"/>
    <n v="47"/>
  </r>
  <r>
    <x v="84"/>
    <x v="20"/>
    <x v="0"/>
    <x v="23"/>
    <n v="202"/>
    <n v="119"/>
    <n v="5"/>
    <n v="18"/>
  </r>
  <r>
    <x v="84"/>
    <x v="8"/>
    <x v="1"/>
    <x v="8"/>
    <n v="53"/>
    <n v="28"/>
    <n v="11"/>
    <n v="14"/>
  </r>
  <r>
    <x v="84"/>
    <x v="1"/>
    <x v="0"/>
    <x v="14"/>
    <n v="50"/>
    <n v="47"/>
    <n v="2"/>
    <n v="9"/>
  </r>
  <r>
    <x v="84"/>
    <x v="9"/>
    <x v="1"/>
    <x v="23"/>
    <n v="17"/>
    <n v="7"/>
    <n v="0"/>
    <n v="4"/>
  </r>
  <r>
    <x v="82"/>
    <x v="16"/>
    <x v="1"/>
    <x v="9"/>
    <n v="13"/>
    <n v="15"/>
    <n v="3"/>
    <n v="4"/>
  </r>
  <r>
    <x v="82"/>
    <x v="14"/>
    <x v="1"/>
    <x v="27"/>
    <n v="2"/>
    <n v="1"/>
    <n v="1"/>
    <n v="3"/>
  </r>
  <r>
    <x v="84"/>
    <x v="18"/>
    <x v="0"/>
    <x v="4"/>
    <n v="2"/>
    <n v="1"/>
    <n v="0"/>
    <n v="0"/>
  </r>
  <r>
    <x v="84"/>
    <x v="15"/>
    <x v="0"/>
    <x v="18"/>
    <n v="18"/>
    <n v="22"/>
    <n v="2"/>
    <n v="0"/>
  </r>
  <r>
    <x v="83"/>
    <x v="12"/>
    <x v="0"/>
    <x v="10"/>
    <n v="1"/>
    <n v="2"/>
    <n v="0"/>
    <n v="0"/>
  </r>
  <r>
    <x v="64"/>
    <x v="6"/>
    <x v="1"/>
    <x v="7"/>
    <n v="16"/>
    <n v="15"/>
    <n v="5"/>
    <n v="8"/>
  </r>
  <r>
    <x v="64"/>
    <x v="3"/>
    <x v="0"/>
    <x v="4"/>
    <n v="6"/>
    <n v="3"/>
    <n v="1"/>
    <n v="1"/>
  </r>
  <r>
    <x v="59"/>
    <x v="17"/>
    <x v="0"/>
    <x v="27"/>
    <n v="1"/>
    <n v="0"/>
    <n v="0"/>
    <n v="0"/>
  </r>
  <r>
    <x v="61"/>
    <x v="1"/>
    <x v="0"/>
    <x v="15"/>
    <n v="43"/>
    <n v="7"/>
    <n v="3"/>
    <n v="1"/>
  </r>
  <r>
    <x v="61"/>
    <x v="9"/>
    <x v="0"/>
    <x v="17"/>
    <n v="43"/>
    <n v="31"/>
    <n v="5"/>
    <n v="3"/>
  </r>
  <r>
    <x v="59"/>
    <x v="5"/>
    <x v="0"/>
    <x v="18"/>
    <n v="10"/>
    <n v="6"/>
    <n v="1"/>
    <n v="3"/>
  </r>
  <r>
    <x v="64"/>
    <x v="9"/>
    <x v="0"/>
    <x v="10"/>
    <n v="8"/>
    <n v="0"/>
    <n v="2"/>
    <n v="2"/>
  </r>
  <r>
    <x v="61"/>
    <x v="18"/>
    <x v="1"/>
    <x v="16"/>
    <n v="4"/>
    <n v="16"/>
    <n v="4"/>
    <n v="12"/>
  </r>
  <r>
    <x v="59"/>
    <x v="8"/>
    <x v="0"/>
    <x v="26"/>
    <n v="0"/>
    <n v="0"/>
    <n v="0"/>
    <n v="0"/>
  </r>
  <r>
    <x v="61"/>
    <x v="9"/>
    <x v="0"/>
    <x v="25"/>
    <n v="5"/>
    <n v="3"/>
    <n v="0"/>
    <n v="0"/>
  </r>
  <r>
    <x v="59"/>
    <x v="12"/>
    <x v="1"/>
    <x v="10"/>
    <n v="2"/>
    <n v="1"/>
    <n v="1"/>
    <n v="1"/>
  </r>
  <r>
    <x v="64"/>
    <x v="13"/>
    <x v="1"/>
    <x v="0"/>
    <n v="1"/>
    <n v="0"/>
    <n v="0"/>
    <n v="0"/>
  </r>
  <r>
    <x v="64"/>
    <x v="21"/>
    <x v="1"/>
    <x v="27"/>
    <n v="0"/>
    <n v="0"/>
    <n v="0"/>
    <n v="1"/>
  </r>
  <r>
    <x v="66"/>
    <x v="1"/>
    <x v="1"/>
    <x v="19"/>
    <n v="50"/>
    <n v="46"/>
    <n v="13"/>
    <n v="17"/>
  </r>
  <r>
    <x v="66"/>
    <x v="16"/>
    <x v="0"/>
    <x v="17"/>
    <n v="57"/>
    <n v="40"/>
    <n v="6"/>
    <n v="10"/>
  </r>
  <r>
    <x v="66"/>
    <x v="10"/>
    <x v="1"/>
    <x v="17"/>
    <n v="17"/>
    <n v="4"/>
    <n v="1"/>
    <n v="7"/>
  </r>
  <r>
    <x v="66"/>
    <x v="18"/>
    <x v="0"/>
    <x v="6"/>
    <n v="44"/>
    <n v="36"/>
    <n v="2"/>
    <n v="6"/>
  </r>
  <r>
    <x v="66"/>
    <x v="1"/>
    <x v="0"/>
    <x v="17"/>
    <n v="63"/>
    <n v="31"/>
    <n v="9"/>
    <n v="13"/>
  </r>
  <r>
    <x v="66"/>
    <x v="11"/>
    <x v="0"/>
    <x v="16"/>
    <n v="20"/>
    <n v="8"/>
    <n v="2"/>
    <n v="4"/>
  </r>
  <r>
    <x v="66"/>
    <x v="17"/>
    <x v="1"/>
    <x v="6"/>
    <n v="27"/>
    <n v="28"/>
    <n v="7"/>
    <n v="12"/>
  </r>
  <r>
    <x v="39"/>
    <x v="8"/>
    <x v="1"/>
    <x v="4"/>
    <n v="0"/>
    <n v="1"/>
    <n v="0"/>
    <n v="0"/>
  </r>
  <r>
    <x v="70"/>
    <x v="0"/>
    <x v="0"/>
    <x v="2"/>
    <n v="2733"/>
    <n v="1422"/>
    <n v="129"/>
    <n v="319"/>
  </r>
  <r>
    <x v="70"/>
    <x v="6"/>
    <x v="1"/>
    <x v="8"/>
    <n v="174"/>
    <n v="106"/>
    <n v="37"/>
    <n v="48"/>
  </r>
  <r>
    <x v="70"/>
    <x v="20"/>
    <x v="0"/>
    <x v="2"/>
    <n v="534"/>
    <n v="234"/>
    <n v="26"/>
    <n v="92"/>
  </r>
  <r>
    <x v="70"/>
    <x v="11"/>
    <x v="0"/>
    <x v="5"/>
    <n v="70"/>
    <n v="54"/>
    <n v="6"/>
    <n v="35"/>
  </r>
  <r>
    <x v="70"/>
    <x v="5"/>
    <x v="0"/>
    <x v="12"/>
    <n v="36"/>
    <n v="35"/>
    <n v="7"/>
    <n v="8"/>
  </r>
  <r>
    <x v="70"/>
    <x v="7"/>
    <x v="1"/>
    <x v="12"/>
    <n v="88"/>
    <n v="88"/>
    <n v="23"/>
    <n v="39"/>
  </r>
  <r>
    <x v="70"/>
    <x v="1"/>
    <x v="0"/>
    <x v="9"/>
    <n v="17"/>
    <n v="6"/>
    <n v="2"/>
    <n v="10"/>
  </r>
  <r>
    <x v="70"/>
    <x v="15"/>
    <x v="0"/>
    <x v="9"/>
    <n v="54"/>
    <n v="31"/>
    <n v="6"/>
    <n v="17"/>
  </r>
  <r>
    <x v="70"/>
    <x v="3"/>
    <x v="1"/>
    <x v="4"/>
    <n v="6"/>
    <n v="6"/>
    <n v="1"/>
    <n v="1"/>
  </r>
  <r>
    <x v="71"/>
    <x v="4"/>
    <x v="1"/>
    <x v="1"/>
    <n v="4966"/>
    <n v="7008"/>
    <n v="294"/>
    <n v="537"/>
  </r>
  <r>
    <x v="71"/>
    <x v="10"/>
    <x v="1"/>
    <x v="1"/>
    <n v="231"/>
    <n v="492"/>
    <n v="22"/>
    <n v="33"/>
  </r>
  <r>
    <x v="71"/>
    <x v="21"/>
    <x v="0"/>
    <x v="1"/>
    <n v="824"/>
    <n v="1600"/>
    <n v="33"/>
    <n v="47"/>
  </r>
  <r>
    <x v="71"/>
    <x v="0"/>
    <x v="0"/>
    <x v="0"/>
    <n v="1156"/>
    <n v="982"/>
    <n v="150"/>
    <n v="325"/>
  </r>
  <r>
    <x v="71"/>
    <x v="1"/>
    <x v="0"/>
    <x v="12"/>
    <n v="105"/>
    <n v="71"/>
    <n v="19"/>
    <n v="14"/>
  </r>
  <r>
    <x v="71"/>
    <x v="4"/>
    <x v="1"/>
    <x v="5"/>
    <n v="105"/>
    <n v="63"/>
    <n v="20"/>
    <n v="35"/>
  </r>
  <r>
    <x v="71"/>
    <x v="11"/>
    <x v="1"/>
    <x v="9"/>
    <n v="30"/>
    <n v="17"/>
    <n v="5"/>
    <n v="11"/>
  </r>
  <r>
    <x v="39"/>
    <x v="20"/>
    <x v="1"/>
    <x v="11"/>
    <n v="1"/>
    <n v="0"/>
    <n v="0"/>
    <n v="1"/>
  </r>
  <r>
    <x v="66"/>
    <x v="15"/>
    <x v="0"/>
    <x v="21"/>
    <n v="24"/>
    <n v="8"/>
    <n v="6"/>
    <n v="6"/>
  </r>
  <r>
    <x v="66"/>
    <x v="4"/>
    <x v="1"/>
    <x v="23"/>
    <n v="29"/>
    <n v="7"/>
    <n v="2"/>
    <n v="3"/>
  </r>
  <r>
    <x v="71"/>
    <x v="18"/>
    <x v="1"/>
    <x v="17"/>
    <n v="41"/>
    <n v="27"/>
    <n v="6"/>
    <n v="10"/>
  </r>
  <r>
    <x v="71"/>
    <x v="12"/>
    <x v="0"/>
    <x v="15"/>
    <n v="26"/>
    <n v="3"/>
    <n v="2"/>
    <n v="3"/>
  </r>
  <r>
    <x v="82"/>
    <x v="18"/>
    <x v="1"/>
    <x v="28"/>
    <n v="0"/>
    <n v="0"/>
    <n v="0"/>
    <n v="1"/>
  </r>
  <r>
    <x v="83"/>
    <x v="3"/>
    <x v="1"/>
    <x v="28"/>
    <n v="0"/>
    <n v="0"/>
    <n v="0"/>
    <n v="0"/>
  </r>
  <r>
    <x v="22"/>
    <x v="8"/>
    <x v="0"/>
    <x v="0"/>
    <n v="47"/>
    <n v="20"/>
    <n v="4"/>
    <n v="11"/>
  </r>
  <r>
    <x v="22"/>
    <x v="8"/>
    <x v="0"/>
    <x v="23"/>
    <n v="13"/>
    <n v="8"/>
    <n v="0"/>
    <n v="3"/>
  </r>
  <r>
    <x v="22"/>
    <x v="1"/>
    <x v="0"/>
    <x v="20"/>
    <n v="203"/>
    <n v="159"/>
    <n v="9"/>
    <n v="29"/>
  </r>
  <r>
    <x v="22"/>
    <x v="3"/>
    <x v="1"/>
    <x v="12"/>
    <n v="110"/>
    <n v="130"/>
    <n v="38"/>
    <n v="62"/>
  </r>
  <r>
    <x v="22"/>
    <x v="20"/>
    <x v="0"/>
    <x v="14"/>
    <n v="91"/>
    <n v="25"/>
    <n v="3"/>
    <n v="13"/>
  </r>
  <r>
    <x v="22"/>
    <x v="1"/>
    <x v="0"/>
    <x v="25"/>
    <n v="7"/>
    <n v="1"/>
    <n v="2"/>
    <n v="1"/>
  </r>
  <r>
    <x v="22"/>
    <x v="14"/>
    <x v="1"/>
    <x v="15"/>
    <n v="17"/>
    <n v="6"/>
    <n v="2"/>
    <n v="1"/>
  </r>
  <r>
    <x v="23"/>
    <x v="16"/>
    <x v="0"/>
    <x v="14"/>
    <n v="89"/>
    <n v="62"/>
    <n v="3"/>
    <n v="12"/>
  </r>
  <r>
    <x v="23"/>
    <x v="5"/>
    <x v="1"/>
    <x v="0"/>
    <n v="219"/>
    <n v="230"/>
    <n v="91"/>
    <n v="124"/>
  </r>
  <r>
    <x v="23"/>
    <x v="16"/>
    <x v="0"/>
    <x v="23"/>
    <n v="52"/>
    <n v="26"/>
    <n v="2"/>
    <n v="5"/>
  </r>
  <r>
    <x v="23"/>
    <x v="5"/>
    <x v="0"/>
    <x v="15"/>
    <n v="21"/>
    <n v="10"/>
    <n v="2"/>
    <n v="2"/>
  </r>
  <r>
    <x v="23"/>
    <x v="20"/>
    <x v="1"/>
    <x v="20"/>
    <n v="42"/>
    <n v="23"/>
    <n v="9"/>
    <n v="17"/>
  </r>
  <r>
    <x v="23"/>
    <x v="10"/>
    <x v="0"/>
    <x v="27"/>
    <n v="4"/>
    <n v="3"/>
    <n v="0"/>
    <n v="3"/>
  </r>
  <r>
    <x v="22"/>
    <x v="8"/>
    <x v="1"/>
    <x v="16"/>
    <n v="5"/>
    <n v="2"/>
    <n v="1"/>
    <n v="2"/>
  </r>
  <r>
    <x v="23"/>
    <x v="12"/>
    <x v="1"/>
    <x v="18"/>
    <n v="21"/>
    <n v="6"/>
    <n v="4"/>
    <n v="5"/>
  </r>
  <r>
    <x v="23"/>
    <x v="17"/>
    <x v="0"/>
    <x v="18"/>
    <n v="10"/>
    <n v="7"/>
    <n v="0"/>
    <n v="2"/>
  </r>
  <r>
    <x v="25"/>
    <x v="9"/>
    <x v="0"/>
    <x v="23"/>
    <n v="129"/>
    <n v="47"/>
    <n v="3"/>
    <n v="8"/>
  </r>
  <r>
    <x v="25"/>
    <x v="15"/>
    <x v="1"/>
    <x v="19"/>
    <n v="56"/>
    <n v="38"/>
    <n v="11"/>
    <n v="8"/>
  </r>
  <r>
    <x v="25"/>
    <x v="6"/>
    <x v="0"/>
    <x v="19"/>
    <n v="28"/>
    <n v="19"/>
    <n v="2"/>
    <n v="8"/>
  </r>
  <r>
    <x v="25"/>
    <x v="17"/>
    <x v="0"/>
    <x v="14"/>
    <n v="37"/>
    <n v="39"/>
    <n v="2"/>
    <n v="4"/>
  </r>
  <r>
    <x v="25"/>
    <x v="17"/>
    <x v="1"/>
    <x v="15"/>
    <n v="6"/>
    <n v="3"/>
    <n v="3"/>
    <n v="0"/>
  </r>
  <r>
    <x v="23"/>
    <x v="1"/>
    <x v="1"/>
    <x v="9"/>
    <n v="6"/>
    <n v="8"/>
    <n v="5"/>
    <n v="6"/>
  </r>
  <r>
    <x v="25"/>
    <x v="5"/>
    <x v="0"/>
    <x v="13"/>
    <n v="4"/>
    <n v="0"/>
    <n v="0"/>
    <n v="1"/>
  </r>
  <r>
    <x v="25"/>
    <x v="1"/>
    <x v="1"/>
    <x v="4"/>
    <n v="5"/>
    <n v="3"/>
    <n v="0"/>
    <n v="3"/>
  </r>
  <r>
    <x v="25"/>
    <x v="3"/>
    <x v="0"/>
    <x v="26"/>
    <n v="0"/>
    <n v="1"/>
    <n v="0"/>
    <n v="0"/>
  </r>
  <r>
    <x v="25"/>
    <x v="8"/>
    <x v="1"/>
    <x v="23"/>
    <n v="0"/>
    <n v="0"/>
    <n v="0"/>
    <n v="1"/>
  </r>
  <r>
    <x v="3"/>
    <x v="7"/>
    <x v="0"/>
    <x v="13"/>
    <n v="0"/>
    <n v="0"/>
    <n v="0"/>
    <n v="0"/>
  </r>
  <r>
    <x v="43"/>
    <x v="2"/>
    <x v="0"/>
    <x v="6"/>
    <n v="1635"/>
    <n v="1135"/>
    <n v="224"/>
    <n v="280"/>
  </r>
  <r>
    <x v="71"/>
    <x v="4"/>
    <x v="1"/>
    <x v="13"/>
    <n v="14"/>
    <n v="17"/>
    <n v="0"/>
    <n v="6"/>
  </r>
  <r>
    <x v="71"/>
    <x v="15"/>
    <x v="1"/>
    <x v="13"/>
    <n v="3"/>
    <n v="1"/>
    <n v="1"/>
    <n v="1"/>
  </r>
  <r>
    <x v="19"/>
    <x v="13"/>
    <x v="1"/>
    <x v="5"/>
    <n v="0"/>
    <n v="0"/>
    <n v="0"/>
    <n v="0"/>
  </r>
  <r>
    <x v="77"/>
    <x v="9"/>
    <x v="0"/>
    <x v="17"/>
    <n v="48"/>
    <n v="53"/>
    <n v="2"/>
    <n v="7"/>
  </r>
  <r>
    <x v="77"/>
    <x v="14"/>
    <x v="0"/>
    <x v="23"/>
    <n v="172"/>
    <n v="177"/>
    <n v="7"/>
    <n v="9"/>
  </r>
  <r>
    <x v="77"/>
    <x v="16"/>
    <x v="1"/>
    <x v="20"/>
    <n v="111"/>
    <n v="138"/>
    <n v="8"/>
    <n v="23"/>
  </r>
  <r>
    <x v="77"/>
    <x v="12"/>
    <x v="0"/>
    <x v="12"/>
    <n v="58"/>
    <n v="63"/>
    <n v="6"/>
    <n v="19"/>
  </r>
  <r>
    <x v="78"/>
    <x v="17"/>
    <x v="0"/>
    <x v="0"/>
    <n v="128"/>
    <n v="238"/>
    <n v="25"/>
    <n v="35"/>
  </r>
  <r>
    <x v="78"/>
    <x v="1"/>
    <x v="0"/>
    <x v="2"/>
    <n v="280"/>
    <n v="260"/>
    <n v="17"/>
    <n v="32"/>
  </r>
  <r>
    <x v="78"/>
    <x v="6"/>
    <x v="1"/>
    <x v="15"/>
    <n v="8"/>
    <n v="4"/>
    <n v="0"/>
    <n v="0"/>
  </r>
  <r>
    <x v="78"/>
    <x v="6"/>
    <x v="0"/>
    <x v="2"/>
    <n v="151"/>
    <n v="187"/>
    <n v="5"/>
    <n v="19"/>
  </r>
  <r>
    <x v="77"/>
    <x v="8"/>
    <x v="1"/>
    <x v="12"/>
    <n v="16"/>
    <n v="13"/>
    <n v="5"/>
    <n v="1"/>
  </r>
  <r>
    <x v="77"/>
    <x v="20"/>
    <x v="1"/>
    <x v="11"/>
    <n v="0"/>
    <n v="1"/>
    <n v="0"/>
    <n v="0"/>
  </r>
  <r>
    <x v="80"/>
    <x v="19"/>
    <x v="0"/>
    <x v="2"/>
    <n v="163"/>
    <n v="229"/>
    <n v="21"/>
    <n v="35"/>
  </r>
  <r>
    <x v="80"/>
    <x v="5"/>
    <x v="0"/>
    <x v="9"/>
    <n v="23"/>
    <n v="17"/>
    <n v="0"/>
    <n v="4"/>
  </r>
  <r>
    <x v="80"/>
    <x v="0"/>
    <x v="0"/>
    <x v="5"/>
    <n v="621"/>
    <n v="745"/>
    <n v="67"/>
    <n v="180"/>
  </r>
  <r>
    <x v="80"/>
    <x v="9"/>
    <x v="0"/>
    <x v="20"/>
    <n v="116"/>
    <n v="117"/>
    <n v="5"/>
    <n v="9"/>
  </r>
  <r>
    <x v="80"/>
    <x v="2"/>
    <x v="0"/>
    <x v="27"/>
    <n v="88"/>
    <n v="86"/>
    <n v="8"/>
    <n v="21"/>
  </r>
  <r>
    <x v="80"/>
    <x v="2"/>
    <x v="0"/>
    <x v="15"/>
    <n v="233"/>
    <n v="95"/>
    <n v="11"/>
    <n v="6"/>
  </r>
  <r>
    <x v="80"/>
    <x v="15"/>
    <x v="0"/>
    <x v="3"/>
    <n v="61"/>
    <n v="52"/>
    <n v="9"/>
    <n v="11"/>
  </r>
  <r>
    <x v="78"/>
    <x v="21"/>
    <x v="0"/>
    <x v="17"/>
    <n v="47"/>
    <n v="87"/>
    <n v="5"/>
    <n v="3"/>
  </r>
  <r>
    <x v="78"/>
    <x v="21"/>
    <x v="0"/>
    <x v="14"/>
    <n v="22"/>
    <n v="36"/>
    <n v="0"/>
    <n v="2"/>
  </r>
  <r>
    <x v="80"/>
    <x v="3"/>
    <x v="0"/>
    <x v="11"/>
    <n v="11"/>
    <n v="12"/>
    <n v="0"/>
    <n v="1"/>
  </r>
  <r>
    <x v="77"/>
    <x v="18"/>
    <x v="0"/>
    <x v="25"/>
    <n v="5"/>
    <n v="0"/>
    <n v="0"/>
    <n v="0"/>
  </r>
  <r>
    <x v="78"/>
    <x v="21"/>
    <x v="0"/>
    <x v="25"/>
    <n v="4"/>
    <n v="5"/>
    <n v="0"/>
    <n v="0"/>
  </r>
  <r>
    <x v="77"/>
    <x v="8"/>
    <x v="0"/>
    <x v="19"/>
    <n v="2"/>
    <n v="3"/>
    <n v="1"/>
    <n v="0"/>
  </r>
  <r>
    <x v="80"/>
    <x v="14"/>
    <x v="0"/>
    <x v="4"/>
    <n v="3"/>
    <n v="4"/>
    <n v="0"/>
    <n v="0"/>
  </r>
  <r>
    <x v="80"/>
    <x v="18"/>
    <x v="0"/>
    <x v="27"/>
    <n v="6"/>
    <n v="3"/>
    <n v="0"/>
    <n v="2"/>
  </r>
  <r>
    <x v="80"/>
    <x v="8"/>
    <x v="1"/>
    <x v="15"/>
    <n v="1"/>
    <n v="0"/>
    <n v="0"/>
    <n v="0"/>
  </r>
  <r>
    <x v="80"/>
    <x v="9"/>
    <x v="1"/>
    <x v="27"/>
    <n v="6"/>
    <n v="0"/>
    <n v="0"/>
    <n v="2"/>
  </r>
  <r>
    <x v="77"/>
    <x v="21"/>
    <x v="0"/>
    <x v="10"/>
    <n v="2"/>
    <n v="4"/>
    <n v="0"/>
    <n v="1"/>
  </r>
  <r>
    <x v="80"/>
    <x v="18"/>
    <x v="0"/>
    <x v="4"/>
    <n v="2"/>
    <n v="0"/>
    <n v="0"/>
    <n v="0"/>
  </r>
  <r>
    <x v="78"/>
    <x v="9"/>
    <x v="1"/>
    <x v="11"/>
    <n v="0"/>
    <n v="0"/>
    <n v="0"/>
    <n v="0"/>
  </r>
  <r>
    <x v="86"/>
    <x v="16"/>
    <x v="1"/>
    <x v="8"/>
    <n v="137"/>
    <n v="127"/>
    <n v="25"/>
    <n v="24"/>
  </r>
  <r>
    <x v="86"/>
    <x v="1"/>
    <x v="0"/>
    <x v="1"/>
    <n v="445"/>
    <n v="705"/>
    <n v="18"/>
    <n v="20"/>
  </r>
  <r>
    <x v="87"/>
    <x v="2"/>
    <x v="1"/>
    <x v="2"/>
    <n v="2703"/>
    <n v="2178"/>
    <n v="252"/>
    <n v="452"/>
  </r>
  <r>
    <x v="87"/>
    <x v="1"/>
    <x v="0"/>
    <x v="6"/>
    <n v="61"/>
    <n v="99"/>
    <n v="12"/>
    <n v="8"/>
  </r>
  <r>
    <x v="87"/>
    <x v="20"/>
    <x v="0"/>
    <x v="1"/>
    <n v="650"/>
    <n v="690"/>
    <n v="12"/>
    <n v="61"/>
  </r>
  <r>
    <x v="86"/>
    <x v="12"/>
    <x v="1"/>
    <x v="13"/>
    <n v="9"/>
    <n v="5"/>
    <n v="0"/>
    <n v="3"/>
  </r>
  <r>
    <x v="43"/>
    <x v="7"/>
    <x v="0"/>
    <x v="7"/>
    <n v="30"/>
    <n v="42"/>
    <n v="6"/>
    <n v="6"/>
  </r>
  <r>
    <x v="43"/>
    <x v="1"/>
    <x v="1"/>
    <x v="8"/>
    <n v="240"/>
    <n v="181"/>
    <n v="81"/>
    <n v="79"/>
  </r>
  <r>
    <x v="43"/>
    <x v="16"/>
    <x v="0"/>
    <x v="21"/>
    <n v="14"/>
    <n v="15"/>
    <n v="4"/>
    <n v="7"/>
  </r>
  <r>
    <x v="43"/>
    <x v="16"/>
    <x v="0"/>
    <x v="25"/>
    <n v="5"/>
    <n v="7"/>
    <n v="0"/>
    <n v="0"/>
  </r>
  <r>
    <x v="44"/>
    <x v="1"/>
    <x v="1"/>
    <x v="0"/>
    <n v="367"/>
    <n v="365"/>
    <n v="82"/>
    <n v="186"/>
  </r>
  <r>
    <x v="44"/>
    <x v="11"/>
    <x v="0"/>
    <x v="2"/>
    <n v="296"/>
    <n v="292"/>
    <n v="12"/>
    <n v="62"/>
  </r>
  <r>
    <x v="44"/>
    <x v="10"/>
    <x v="1"/>
    <x v="2"/>
    <n v="75"/>
    <n v="84"/>
    <n v="16"/>
    <n v="27"/>
  </r>
  <r>
    <x v="44"/>
    <x v="14"/>
    <x v="0"/>
    <x v="6"/>
    <n v="197"/>
    <n v="299"/>
    <n v="19"/>
    <n v="33"/>
  </r>
  <r>
    <x v="44"/>
    <x v="8"/>
    <x v="0"/>
    <x v="1"/>
    <n v="120"/>
    <n v="141"/>
    <n v="5"/>
    <n v="10"/>
  </r>
  <r>
    <x v="45"/>
    <x v="9"/>
    <x v="1"/>
    <x v="8"/>
    <n v="307"/>
    <n v="203"/>
    <n v="65"/>
    <n v="66"/>
  </r>
  <r>
    <x v="45"/>
    <x v="9"/>
    <x v="1"/>
    <x v="9"/>
    <n v="26"/>
    <n v="13"/>
    <n v="3"/>
    <n v="7"/>
  </r>
  <r>
    <x v="45"/>
    <x v="12"/>
    <x v="1"/>
    <x v="7"/>
    <n v="21"/>
    <n v="17"/>
    <n v="3"/>
    <n v="2"/>
  </r>
  <r>
    <x v="45"/>
    <x v="16"/>
    <x v="1"/>
    <x v="2"/>
    <n v="236"/>
    <n v="277"/>
    <n v="29"/>
    <n v="65"/>
  </r>
  <r>
    <x v="49"/>
    <x v="0"/>
    <x v="0"/>
    <x v="17"/>
    <n v="437"/>
    <n v="406"/>
    <n v="27"/>
    <n v="38"/>
  </r>
  <r>
    <x v="49"/>
    <x v="1"/>
    <x v="1"/>
    <x v="1"/>
    <n v="567"/>
    <n v="1214"/>
    <n v="28"/>
    <n v="57"/>
  </r>
  <r>
    <x v="49"/>
    <x v="5"/>
    <x v="1"/>
    <x v="19"/>
    <n v="32"/>
    <n v="42"/>
    <n v="8"/>
    <n v="10"/>
  </r>
  <r>
    <x v="49"/>
    <x v="15"/>
    <x v="1"/>
    <x v="7"/>
    <n v="33"/>
    <n v="34"/>
    <n v="3"/>
    <n v="7"/>
  </r>
  <r>
    <x v="49"/>
    <x v="2"/>
    <x v="1"/>
    <x v="9"/>
    <n v="178"/>
    <n v="146"/>
    <n v="25"/>
    <n v="40"/>
  </r>
  <r>
    <x v="49"/>
    <x v="17"/>
    <x v="1"/>
    <x v="14"/>
    <n v="5"/>
    <n v="15"/>
    <n v="2"/>
    <n v="1"/>
  </r>
  <r>
    <x v="44"/>
    <x v="16"/>
    <x v="1"/>
    <x v="8"/>
    <n v="166"/>
    <n v="123"/>
    <n v="28"/>
    <n v="26"/>
  </r>
  <r>
    <x v="43"/>
    <x v="5"/>
    <x v="0"/>
    <x v="10"/>
    <n v="4"/>
    <n v="2"/>
    <n v="0"/>
    <n v="1"/>
  </r>
  <r>
    <x v="44"/>
    <x v="5"/>
    <x v="1"/>
    <x v="14"/>
    <n v="14"/>
    <n v="19"/>
    <n v="4"/>
    <n v="3"/>
  </r>
  <r>
    <x v="44"/>
    <x v="21"/>
    <x v="1"/>
    <x v="7"/>
    <n v="28"/>
    <n v="62"/>
    <n v="8"/>
    <n v="9"/>
  </r>
  <r>
    <x v="45"/>
    <x v="14"/>
    <x v="0"/>
    <x v="21"/>
    <n v="17"/>
    <n v="21"/>
    <n v="8"/>
    <n v="6"/>
  </r>
  <r>
    <x v="49"/>
    <x v="11"/>
    <x v="1"/>
    <x v="7"/>
    <n v="27"/>
    <n v="29"/>
    <n v="8"/>
    <n v="9"/>
  </r>
  <r>
    <x v="45"/>
    <x v="6"/>
    <x v="0"/>
    <x v="27"/>
    <n v="8"/>
    <n v="8"/>
    <n v="0"/>
    <n v="4"/>
  </r>
  <r>
    <x v="49"/>
    <x v="13"/>
    <x v="0"/>
    <x v="5"/>
    <n v="1"/>
    <n v="0"/>
    <n v="0"/>
    <n v="0"/>
  </r>
  <r>
    <x v="59"/>
    <x v="14"/>
    <x v="0"/>
    <x v="12"/>
    <n v="126"/>
    <n v="138"/>
    <n v="15"/>
    <n v="27"/>
  </r>
  <r>
    <x v="59"/>
    <x v="14"/>
    <x v="1"/>
    <x v="3"/>
    <n v="144"/>
    <n v="81"/>
    <n v="31"/>
    <n v="34"/>
  </r>
  <r>
    <x v="59"/>
    <x v="21"/>
    <x v="0"/>
    <x v="14"/>
    <n v="24"/>
    <n v="22"/>
    <n v="3"/>
    <n v="4"/>
  </r>
  <r>
    <x v="59"/>
    <x v="8"/>
    <x v="0"/>
    <x v="9"/>
    <n v="12"/>
    <n v="16"/>
    <n v="1"/>
    <n v="4"/>
  </r>
  <r>
    <x v="59"/>
    <x v="9"/>
    <x v="0"/>
    <x v="22"/>
    <n v="6"/>
    <n v="3"/>
    <n v="2"/>
    <n v="0"/>
  </r>
  <r>
    <x v="61"/>
    <x v="5"/>
    <x v="1"/>
    <x v="17"/>
    <n v="30"/>
    <n v="14"/>
    <n v="6"/>
    <n v="9"/>
  </r>
  <r>
    <x v="61"/>
    <x v="6"/>
    <x v="0"/>
    <x v="13"/>
    <n v="9"/>
    <n v="7"/>
    <n v="0"/>
    <n v="3"/>
  </r>
  <r>
    <x v="61"/>
    <x v="8"/>
    <x v="0"/>
    <x v="5"/>
    <n v="12"/>
    <n v="8"/>
    <n v="1"/>
    <n v="9"/>
  </r>
  <r>
    <x v="64"/>
    <x v="0"/>
    <x v="1"/>
    <x v="4"/>
    <n v="65"/>
    <n v="14"/>
    <n v="10"/>
    <n v="8"/>
  </r>
  <r>
    <x v="64"/>
    <x v="2"/>
    <x v="1"/>
    <x v="0"/>
    <n v="2913"/>
    <n v="2168"/>
    <n v="606"/>
    <n v="1272"/>
  </r>
  <r>
    <x v="64"/>
    <x v="7"/>
    <x v="0"/>
    <x v="23"/>
    <n v="150"/>
    <n v="72"/>
    <n v="2"/>
    <n v="13"/>
  </r>
  <r>
    <x v="64"/>
    <x v="15"/>
    <x v="1"/>
    <x v="8"/>
    <n v="239"/>
    <n v="103"/>
    <n v="37"/>
    <n v="52"/>
  </r>
  <r>
    <x v="64"/>
    <x v="17"/>
    <x v="0"/>
    <x v="17"/>
    <n v="36"/>
    <n v="29"/>
    <n v="2"/>
    <n v="5"/>
  </r>
  <r>
    <x v="64"/>
    <x v="18"/>
    <x v="1"/>
    <x v="12"/>
    <n v="47"/>
    <n v="56"/>
    <n v="27"/>
    <n v="25"/>
  </r>
  <r>
    <x v="64"/>
    <x v="7"/>
    <x v="0"/>
    <x v="9"/>
    <n v="51"/>
    <n v="22"/>
    <n v="4"/>
    <n v="7"/>
  </r>
  <r>
    <x v="64"/>
    <x v="4"/>
    <x v="1"/>
    <x v="13"/>
    <n v="8"/>
    <n v="17"/>
    <n v="1"/>
    <n v="5"/>
  </r>
  <r>
    <x v="64"/>
    <x v="20"/>
    <x v="1"/>
    <x v="14"/>
    <n v="11"/>
    <n v="4"/>
    <n v="1"/>
    <n v="2"/>
  </r>
  <r>
    <x v="64"/>
    <x v="7"/>
    <x v="1"/>
    <x v="9"/>
    <n v="14"/>
    <n v="11"/>
    <n v="2"/>
    <n v="14"/>
  </r>
  <r>
    <x v="64"/>
    <x v="3"/>
    <x v="0"/>
    <x v="25"/>
    <n v="6"/>
    <n v="6"/>
    <n v="1"/>
    <n v="1"/>
  </r>
  <r>
    <x v="61"/>
    <x v="7"/>
    <x v="0"/>
    <x v="28"/>
    <n v="0"/>
    <n v="1"/>
    <n v="0"/>
    <n v="0"/>
  </r>
  <r>
    <x v="66"/>
    <x v="19"/>
    <x v="1"/>
    <x v="2"/>
    <n v="230"/>
    <n v="123"/>
    <n v="29"/>
    <n v="74"/>
  </r>
  <r>
    <x v="66"/>
    <x v="0"/>
    <x v="1"/>
    <x v="8"/>
    <n v="1644"/>
    <n v="887"/>
    <n v="298"/>
    <n v="315"/>
  </r>
  <r>
    <x v="66"/>
    <x v="20"/>
    <x v="0"/>
    <x v="5"/>
    <n v="88"/>
    <n v="30"/>
    <n v="10"/>
    <n v="18"/>
  </r>
  <r>
    <x v="66"/>
    <x v="14"/>
    <x v="1"/>
    <x v="4"/>
    <n v="10"/>
    <n v="6"/>
    <n v="1"/>
    <n v="1"/>
  </r>
  <r>
    <x v="39"/>
    <x v="7"/>
    <x v="1"/>
    <x v="27"/>
    <n v="1"/>
    <n v="2"/>
    <n v="0"/>
    <n v="0"/>
  </r>
  <r>
    <x v="70"/>
    <x v="21"/>
    <x v="1"/>
    <x v="25"/>
    <n v="3"/>
    <n v="1"/>
    <n v="0"/>
    <n v="0"/>
  </r>
  <r>
    <x v="71"/>
    <x v="11"/>
    <x v="0"/>
    <x v="0"/>
    <n v="379"/>
    <n v="340"/>
    <n v="24"/>
    <n v="125"/>
  </r>
  <r>
    <x v="71"/>
    <x v="8"/>
    <x v="1"/>
    <x v="0"/>
    <n v="71"/>
    <n v="40"/>
    <n v="21"/>
    <n v="44"/>
  </r>
  <r>
    <x v="88"/>
    <x v="15"/>
    <x v="0"/>
    <x v="2"/>
    <n v="333"/>
    <n v="313"/>
    <n v="22"/>
    <n v="38"/>
  </r>
  <r>
    <x v="88"/>
    <x v="15"/>
    <x v="0"/>
    <x v="21"/>
    <n v="17"/>
    <n v="18"/>
    <n v="3"/>
    <n v="1"/>
  </r>
  <r>
    <x v="88"/>
    <x v="2"/>
    <x v="0"/>
    <x v="7"/>
    <n v="297"/>
    <n v="349"/>
    <n v="50"/>
    <n v="41"/>
  </r>
  <r>
    <x v="88"/>
    <x v="2"/>
    <x v="1"/>
    <x v="19"/>
    <n v="338"/>
    <n v="313"/>
    <n v="55"/>
    <n v="55"/>
  </r>
  <r>
    <x v="88"/>
    <x v="10"/>
    <x v="1"/>
    <x v="1"/>
    <n v="214"/>
    <n v="346"/>
    <n v="9"/>
    <n v="25"/>
  </r>
  <r>
    <x v="88"/>
    <x v="2"/>
    <x v="0"/>
    <x v="14"/>
    <n v="39"/>
    <n v="56"/>
    <n v="0"/>
    <n v="4"/>
  </r>
  <r>
    <x v="88"/>
    <x v="10"/>
    <x v="0"/>
    <x v="18"/>
    <n v="4"/>
    <n v="6"/>
    <n v="0"/>
    <n v="2"/>
  </r>
  <r>
    <x v="86"/>
    <x v="4"/>
    <x v="1"/>
    <x v="5"/>
    <n v="84"/>
    <n v="86"/>
    <n v="15"/>
    <n v="36"/>
  </r>
  <r>
    <x v="86"/>
    <x v="14"/>
    <x v="0"/>
    <x v="27"/>
    <n v="10"/>
    <n v="14"/>
    <n v="0"/>
    <n v="1"/>
  </r>
  <r>
    <x v="86"/>
    <x v="11"/>
    <x v="0"/>
    <x v="9"/>
    <n v="59"/>
    <n v="47"/>
    <n v="5"/>
    <n v="11"/>
  </r>
  <r>
    <x v="88"/>
    <x v="14"/>
    <x v="0"/>
    <x v="16"/>
    <n v="27"/>
    <n v="49"/>
    <n v="1"/>
    <n v="7"/>
  </r>
  <r>
    <x v="87"/>
    <x v="12"/>
    <x v="0"/>
    <x v="21"/>
    <n v="12"/>
    <n v="12"/>
    <n v="2"/>
    <n v="3"/>
  </r>
  <r>
    <x v="88"/>
    <x v="14"/>
    <x v="1"/>
    <x v="10"/>
    <n v="0"/>
    <n v="0"/>
    <n v="0"/>
    <n v="1"/>
  </r>
  <r>
    <x v="88"/>
    <x v="1"/>
    <x v="0"/>
    <x v="18"/>
    <n v="3"/>
    <n v="5"/>
    <n v="0"/>
    <n v="2"/>
  </r>
  <r>
    <x v="88"/>
    <x v="5"/>
    <x v="1"/>
    <x v="13"/>
    <n v="1"/>
    <n v="1"/>
    <n v="0"/>
    <n v="0"/>
  </r>
  <r>
    <x v="88"/>
    <x v="8"/>
    <x v="1"/>
    <x v="17"/>
    <n v="9"/>
    <n v="2"/>
    <n v="0"/>
    <n v="1"/>
  </r>
  <r>
    <x v="88"/>
    <x v="17"/>
    <x v="0"/>
    <x v="10"/>
    <n v="0"/>
    <n v="1"/>
    <n v="1"/>
    <n v="0"/>
  </r>
  <r>
    <x v="86"/>
    <x v="17"/>
    <x v="1"/>
    <x v="9"/>
    <n v="9"/>
    <n v="7"/>
    <n v="1"/>
    <n v="1"/>
  </r>
  <r>
    <x v="87"/>
    <x v="3"/>
    <x v="1"/>
    <x v="25"/>
    <n v="2"/>
    <n v="1"/>
    <n v="0"/>
    <n v="0"/>
  </r>
  <r>
    <x v="87"/>
    <x v="8"/>
    <x v="1"/>
    <x v="7"/>
    <n v="1"/>
    <n v="3"/>
    <n v="0"/>
    <n v="1"/>
  </r>
  <r>
    <x v="87"/>
    <x v="13"/>
    <x v="0"/>
    <x v="12"/>
    <n v="4"/>
    <n v="0"/>
    <n v="0"/>
    <n v="0"/>
  </r>
  <r>
    <x v="88"/>
    <x v="8"/>
    <x v="0"/>
    <x v="4"/>
    <n v="2"/>
    <n v="0"/>
    <n v="0"/>
    <n v="0"/>
  </r>
  <r>
    <x v="87"/>
    <x v="18"/>
    <x v="0"/>
    <x v="4"/>
    <n v="0"/>
    <n v="0"/>
    <n v="0"/>
    <n v="0"/>
  </r>
  <r>
    <x v="89"/>
    <x v="7"/>
    <x v="1"/>
    <x v="12"/>
    <n v="92"/>
    <n v="118"/>
    <n v="24"/>
    <n v="50"/>
  </r>
  <r>
    <x v="89"/>
    <x v="17"/>
    <x v="0"/>
    <x v="0"/>
    <n v="172"/>
    <n v="232"/>
    <n v="18"/>
    <n v="32"/>
  </r>
  <r>
    <x v="89"/>
    <x v="2"/>
    <x v="0"/>
    <x v="10"/>
    <n v="82"/>
    <n v="30"/>
    <n v="9"/>
    <n v="24"/>
  </r>
  <r>
    <x v="89"/>
    <x v="11"/>
    <x v="0"/>
    <x v="2"/>
    <n v="320"/>
    <n v="271"/>
    <n v="18"/>
    <n v="84"/>
  </r>
  <r>
    <x v="89"/>
    <x v="14"/>
    <x v="0"/>
    <x v="19"/>
    <n v="45"/>
    <n v="52"/>
    <n v="3"/>
    <n v="9"/>
  </r>
  <r>
    <x v="89"/>
    <x v="2"/>
    <x v="1"/>
    <x v="14"/>
    <n v="25"/>
    <n v="16"/>
    <n v="3"/>
    <n v="5"/>
  </r>
  <r>
    <x v="90"/>
    <x v="7"/>
    <x v="1"/>
    <x v="1"/>
    <n v="1698"/>
    <n v="1793"/>
    <n v="39"/>
    <n v="143"/>
  </r>
  <r>
    <x v="89"/>
    <x v="14"/>
    <x v="1"/>
    <x v="14"/>
    <n v="7"/>
    <n v="28"/>
    <n v="5"/>
    <n v="5"/>
  </r>
  <r>
    <x v="89"/>
    <x v="0"/>
    <x v="1"/>
    <x v="22"/>
    <n v="28"/>
    <n v="34"/>
    <n v="8"/>
    <n v="11"/>
  </r>
  <r>
    <x v="90"/>
    <x v="0"/>
    <x v="0"/>
    <x v="0"/>
    <n v="987"/>
    <n v="1067"/>
    <n v="123"/>
    <n v="275"/>
  </r>
  <r>
    <x v="90"/>
    <x v="2"/>
    <x v="0"/>
    <x v="3"/>
    <n v="1382"/>
    <n v="566"/>
    <n v="119"/>
    <n v="99"/>
  </r>
  <r>
    <x v="90"/>
    <x v="15"/>
    <x v="1"/>
    <x v="6"/>
    <n v="63"/>
    <n v="47"/>
    <n v="9"/>
    <n v="27"/>
  </r>
  <r>
    <x v="90"/>
    <x v="6"/>
    <x v="1"/>
    <x v="21"/>
    <n v="38"/>
    <n v="27"/>
    <n v="14"/>
    <n v="16"/>
  </r>
  <r>
    <x v="90"/>
    <x v="4"/>
    <x v="1"/>
    <x v="26"/>
    <n v="1"/>
    <n v="0"/>
    <n v="0"/>
    <n v="0"/>
  </r>
  <r>
    <x v="90"/>
    <x v="17"/>
    <x v="0"/>
    <x v="15"/>
    <n v="12"/>
    <n v="5"/>
    <n v="1"/>
    <n v="2"/>
  </r>
  <r>
    <x v="90"/>
    <x v="7"/>
    <x v="1"/>
    <x v="22"/>
    <n v="11"/>
    <n v="7"/>
    <n v="1"/>
    <n v="4"/>
  </r>
  <r>
    <x v="89"/>
    <x v="16"/>
    <x v="0"/>
    <x v="21"/>
    <n v="16"/>
    <n v="10"/>
    <n v="5"/>
    <n v="2"/>
  </r>
  <r>
    <x v="65"/>
    <x v="11"/>
    <x v="1"/>
    <x v="27"/>
    <n v="2"/>
    <n v="0"/>
    <n v="1"/>
    <n v="1"/>
  </r>
  <r>
    <x v="89"/>
    <x v="1"/>
    <x v="1"/>
    <x v="10"/>
    <n v="2"/>
    <n v="4"/>
    <n v="0"/>
    <n v="3"/>
  </r>
  <r>
    <x v="71"/>
    <x v="14"/>
    <x v="0"/>
    <x v="9"/>
    <n v="45"/>
    <n v="40"/>
    <n v="2"/>
    <n v="9"/>
  </r>
  <r>
    <x v="70"/>
    <x v="9"/>
    <x v="0"/>
    <x v="13"/>
    <n v="2"/>
    <n v="4"/>
    <n v="0"/>
    <n v="0"/>
  </r>
  <r>
    <x v="66"/>
    <x v="0"/>
    <x v="1"/>
    <x v="10"/>
    <n v="31"/>
    <n v="13"/>
    <n v="4"/>
    <n v="5"/>
  </r>
  <r>
    <x v="66"/>
    <x v="1"/>
    <x v="0"/>
    <x v="28"/>
    <n v="3"/>
    <n v="0"/>
    <n v="0"/>
    <n v="3"/>
  </r>
  <r>
    <x v="66"/>
    <x v="18"/>
    <x v="0"/>
    <x v="11"/>
    <n v="5"/>
    <n v="2"/>
    <n v="0"/>
    <n v="0"/>
  </r>
  <r>
    <x v="71"/>
    <x v="17"/>
    <x v="0"/>
    <x v="0"/>
    <n v="173"/>
    <n v="207"/>
    <n v="26"/>
    <n v="41"/>
  </r>
  <r>
    <x v="71"/>
    <x v="16"/>
    <x v="0"/>
    <x v="5"/>
    <n v="86"/>
    <n v="50"/>
    <n v="10"/>
    <n v="25"/>
  </r>
  <r>
    <x v="71"/>
    <x v="6"/>
    <x v="1"/>
    <x v="4"/>
    <n v="11"/>
    <n v="4"/>
    <n v="2"/>
    <n v="3"/>
  </r>
  <r>
    <x v="71"/>
    <x v="14"/>
    <x v="1"/>
    <x v="10"/>
    <n v="2"/>
    <n v="1"/>
    <n v="0"/>
    <n v="1"/>
  </r>
  <r>
    <x v="70"/>
    <x v="18"/>
    <x v="0"/>
    <x v="4"/>
    <n v="1"/>
    <n v="0"/>
    <n v="0"/>
    <n v="0"/>
  </r>
  <r>
    <x v="71"/>
    <x v="18"/>
    <x v="1"/>
    <x v="25"/>
    <n v="0"/>
    <n v="0"/>
    <n v="0"/>
    <n v="0"/>
  </r>
  <r>
    <x v="71"/>
    <x v="13"/>
    <x v="0"/>
    <x v="13"/>
    <n v="0"/>
    <n v="0"/>
    <n v="0"/>
    <n v="0"/>
  </r>
  <r>
    <x v="66"/>
    <x v="8"/>
    <x v="1"/>
    <x v="23"/>
    <n v="0"/>
    <n v="0"/>
    <n v="0"/>
    <n v="0"/>
  </r>
  <r>
    <x v="77"/>
    <x v="7"/>
    <x v="1"/>
    <x v="21"/>
    <n v="32"/>
    <n v="34"/>
    <n v="8"/>
    <n v="7"/>
  </r>
  <r>
    <x v="78"/>
    <x v="16"/>
    <x v="0"/>
    <x v="20"/>
    <n v="298"/>
    <n v="294"/>
    <n v="12"/>
    <n v="22"/>
  </r>
  <r>
    <x v="78"/>
    <x v="0"/>
    <x v="1"/>
    <x v="7"/>
    <n v="233"/>
    <n v="300"/>
    <n v="57"/>
    <n v="55"/>
  </r>
  <r>
    <x v="77"/>
    <x v="18"/>
    <x v="0"/>
    <x v="4"/>
    <n v="2"/>
    <n v="0"/>
    <n v="0"/>
    <n v="0"/>
  </r>
  <r>
    <x v="80"/>
    <x v="10"/>
    <x v="1"/>
    <x v="12"/>
    <n v="13"/>
    <n v="25"/>
    <n v="7"/>
    <n v="12"/>
  </r>
  <r>
    <x v="80"/>
    <x v="2"/>
    <x v="1"/>
    <x v="12"/>
    <n v="777"/>
    <n v="877"/>
    <n v="197"/>
    <n v="182"/>
  </r>
  <r>
    <x v="80"/>
    <x v="16"/>
    <x v="0"/>
    <x v="3"/>
    <n v="47"/>
    <n v="33"/>
    <n v="2"/>
    <n v="10"/>
  </r>
  <r>
    <x v="80"/>
    <x v="7"/>
    <x v="1"/>
    <x v="2"/>
    <n v="239"/>
    <n v="328"/>
    <n v="22"/>
    <n v="65"/>
  </r>
  <r>
    <x v="80"/>
    <x v="5"/>
    <x v="0"/>
    <x v="23"/>
    <n v="43"/>
    <n v="57"/>
    <n v="2"/>
    <n v="5"/>
  </r>
  <r>
    <x v="80"/>
    <x v="15"/>
    <x v="1"/>
    <x v="20"/>
    <n v="40"/>
    <n v="66"/>
    <n v="10"/>
    <n v="11"/>
  </r>
  <r>
    <x v="80"/>
    <x v="15"/>
    <x v="1"/>
    <x v="17"/>
    <n v="30"/>
    <n v="53"/>
    <n v="7"/>
    <n v="11"/>
  </r>
  <r>
    <x v="80"/>
    <x v="5"/>
    <x v="0"/>
    <x v="18"/>
    <n v="10"/>
    <n v="13"/>
    <n v="2"/>
    <n v="3"/>
  </r>
  <r>
    <x v="78"/>
    <x v="17"/>
    <x v="0"/>
    <x v="17"/>
    <n v="42"/>
    <n v="49"/>
    <n v="0"/>
    <n v="1"/>
  </r>
  <r>
    <x v="78"/>
    <x v="19"/>
    <x v="1"/>
    <x v="17"/>
    <n v="12"/>
    <n v="15"/>
    <n v="9"/>
    <n v="2"/>
  </r>
  <r>
    <x v="78"/>
    <x v="20"/>
    <x v="1"/>
    <x v="4"/>
    <n v="5"/>
    <n v="5"/>
    <n v="0"/>
    <n v="0"/>
  </r>
  <r>
    <x v="90"/>
    <x v="12"/>
    <x v="0"/>
    <x v="16"/>
    <n v="18"/>
    <n v="6"/>
    <n v="1"/>
    <n v="2"/>
  </r>
  <r>
    <x v="90"/>
    <x v="3"/>
    <x v="1"/>
    <x v="26"/>
    <n v="1"/>
    <n v="2"/>
    <n v="0"/>
    <n v="0"/>
  </r>
  <r>
    <x v="90"/>
    <x v="0"/>
    <x v="0"/>
    <x v="27"/>
    <n v="13"/>
    <n v="16"/>
    <n v="3"/>
    <n v="8"/>
  </r>
  <r>
    <x v="89"/>
    <x v="7"/>
    <x v="0"/>
    <x v="25"/>
    <n v="7"/>
    <n v="4"/>
    <n v="0"/>
    <n v="0"/>
  </r>
  <r>
    <x v="90"/>
    <x v="12"/>
    <x v="0"/>
    <x v="22"/>
    <n v="6"/>
    <n v="3"/>
    <n v="0"/>
    <n v="1"/>
  </r>
  <r>
    <x v="90"/>
    <x v="4"/>
    <x v="1"/>
    <x v="11"/>
    <n v="0"/>
    <n v="0"/>
    <n v="0"/>
    <n v="0"/>
  </r>
  <r>
    <x v="65"/>
    <x v="0"/>
    <x v="1"/>
    <x v="28"/>
    <n v="0"/>
    <n v="1"/>
    <n v="0"/>
    <n v="0"/>
  </r>
  <r>
    <x v="24"/>
    <x v="15"/>
    <x v="1"/>
    <x v="11"/>
    <n v="0"/>
    <n v="1"/>
    <n v="0"/>
    <n v="0"/>
  </r>
  <r>
    <x v="16"/>
    <x v="3"/>
    <x v="1"/>
    <x v="24"/>
    <n v="0"/>
    <n v="0"/>
    <n v="0"/>
    <n v="1"/>
  </r>
  <r>
    <x v="85"/>
    <x v="6"/>
    <x v="0"/>
    <x v="11"/>
    <n v="17"/>
    <n v="16"/>
    <n v="2"/>
    <n v="2"/>
  </r>
  <r>
    <x v="85"/>
    <x v="19"/>
    <x v="1"/>
    <x v="19"/>
    <n v="62"/>
    <n v="40"/>
    <n v="15"/>
    <n v="8"/>
  </r>
  <r>
    <x v="91"/>
    <x v="0"/>
    <x v="0"/>
    <x v="2"/>
    <n v="2806"/>
    <n v="2772"/>
    <n v="180"/>
    <n v="377"/>
  </r>
  <r>
    <x v="91"/>
    <x v="5"/>
    <x v="1"/>
    <x v="0"/>
    <n v="285"/>
    <n v="407"/>
    <n v="75"/>
    <n v="159"/>
  </r>
  <r>
    <x v="91"/>
    <x v="14"/>
    <x v="0"/>
    <x v="2"/>
    <n v="625"/>
    <n v="868"/>
    <n v="44"/>
    <n v="112"/>
  </r>
  <r>
    <x v="91"/>
    <x v="15"/>
    <x v="1"/>
    <x v="8"/>
    <n v="214"/>
    <n v="229"/>
    <n v="46"/>
    <n v="76"/>
  </r>
  <r>
    <x v="91"/>
    <x v="12"/>
    <x v="0"/>
    <x v="9"/>
    <n v="147"/>
    <n v="50"/>
    <n v="7"/>
    <n v="36"/>
  </r>
  <r>
    <x v="91"/>
    <x v="16"/>
    <x v="1"/>
    <x v="17"/>
    <n v="33"/>
    <n v="30"/>
    <n v="7"/>
    <n v="8"/>
  </r>
  <r>
    <x v="91"/>
    <x v="20"/>
    <x v="1"/>
    <x v="7"/>
    <n v="27"/>
    <n v="30"/>
    <n v="11"/>
    <n v="13"/>
  </r>
  <r>
    <x v="91"/>
    <x v="17"/>
    <x v="1"/>
    <x v="5"/>
    <n v="14"/>
    <n v="19"/>
    <n v="3"/>
    <n v="6"/>
  </r>
  <r>
    <x v="91"/>
    <x v="5"/>
    <x v="0"/>
    <x v="11"/>
    <n v="9"/>
    <n v="6"/>
    <n v="0"/>
    <n v="0"/>
  </r>
  <r>
    <x v="91"/>
    <x v="6"/>
    <x v="1"/>
    <x v="20"/>
    <n v="49"/>
    <n v="48"/>
    <n v="8"/>
    <n v="20"/>
  </r>
  <r>
    <x v="91"/>
    <x v="15"/>
    <x v="1"/>
    <x v="9"/>
    <n v="27"/>
    <n v="30"/>
    <n v="7"/>
    <n v="15"/>
  </r>
  <r>
    <x v="91"/>
    <x v="9"/>
    <x v="1"/>
    <x v="17"/>
    <n v="28"/>
    <n v="31"/>
    <n v="5"/>
    <n v="7"/>
  </r>
  <r>
    <x v="92"/>
    <x v="15"/>
    <x v="0"/>
    <x v="2"/>
    <n v="398"/>
    <n v="522"/>
    <n v="23"/>
    <n v="61"/>
  </r>
  <r>
    <x v="92"/>
    <x v="16"/>
    <x v="0"/>
    <x v="2"/>
    <n v="384"/>
    <n v="522"/>
    <n v="25"/>
    <n v="38"/>
  </r>
  <r>
    <x v="92"/>
    <x v="9"/>
    <x v="1"/>
    <x v="0"/>
    <n v="484"/>
    <n v="499"/>
    <n v="124"/>
    <n v="240"/>
  </r>
  <r>
    <x v="92"/>
    <x v="0"/>
    <x v="0"/>
    <x v="5"/>
    <n v="868"/>
    <n v="860"/>
    <n v="98"/>
    <n v="259"/>
  </r>
  <r>
    <x v="92"/>
    <x v="3"/>
    <x v="1"/>
    <x v="9"/>
    <n v="19"/>
    <n v="19"/>
    <n v="5"/>
    <n v="14"/>
  </r>
  <r>
    <x v="92"/>
    <x v="12"/>
    <x v="1"/>
    <x v="6"/>
    <n v="97"/>
    <n v="67"/>
    <n v="15"/>
    <n v="45"/>
  </r>
  <r>
    <x v="91"/>
    <x v="1"/>
    <x v="0"/>
    <x v="13"/>
    <n v="2"/>
    <n v="2"/>
    <n v="0"/>
    <n v="1"/>
  </r>
  <r>
    <x v="92"/>
    <x v="6"/>
    <x v="0"/>
    <x v="11"/>
    <n v="9"/>
    <n v="15"/>
    <n v="1"/>
    <n v="2"/>
  </r>
  <r>
    <x v="47"/>
    <x v="9"/>
    <x v="1"/>
    <x v="12"/>
    <n v="119"/>
    <n v="45"/>
    <n v="17"/>
    <n v="31"/>
  </r>
  <r>
    <x v="80"/>
    <x v="5"/>
    <x v="1"/>
    <x v="3"/>
    <n v="37"/>
    <n v="40"/>
    <n v="8"/>
    <n v="12"/>
  </r>
  <r>
    <x v="77"/>
    <x v="15"/>
    <x v="0"/>
    <x v="10"/>
    <n v="0"/>
    <n v="2"/>
    <n v="1"/>
    <n v="0"/>
  </r>
  <r>
    <x v="51"/>
    <x v="16"/>
    <x v="0"/>
    <x v="13"/>
    <n v="1"/>
    <n v="1"/>
    <n v="0"/>
    <n v="0"/>
  </r>
  <r>
    <x v="86"/>
    <x v="19"/>
    <x v="1"/>
    <x v="0"/>
    <n v="172"/>
    <n v="281"/>
    <n v="41"/>
    <n v="56"/>
  </r>
  <r>
    <x v="87"/>
    <x v="15"/>
    <x v="0"/>
    <x v="11"/>
    <n v="5"/>
    <n v="14"/>
    <n v="0"/>
    <n v="2"/>
  </r>
  <r>
    <x v="87"/>
    <x v="19"/>
    <x v="0"/>
    <x v="9"/>
    <n v="41"/>
    <n v="28"/>
    <n v="1"/>
    <n v="2"/>
  </r>
  <r>
    <x v="87"/>
    <x v="19"/>
    <x v="1"/>
    <x v="3"/>
    <n v="69"/>
    <n v="60"/>
    <n v="21"/>
    <n v="12"/>
  </r>
  <r>
    <x v="87"/>
    <x v="12"/>
    <x v="0"/>
    <x v="17"/>
    <n v="34"/>
    <n v="34"/>
    <n v="5"/>
    <n v="7"/>
  </r>
  <r>
    <x v="87"/>
    <x v="10"/>
    <x v="0"/>
    <x v="21"/>
    <n v="3"/>
    <n v="3"/>
    <n v="1"/>
    <n v="1"/>
  </r>
  <r>
    <x v="88"/>
    <x v="8"/>
    <x v="0"/>
    <x v="1"/>
    <n v="116"/>
    <n v="131"/>
    <n v="4"/>
    <n v="11"/>
  </r>
  <r>
    <x v="88"/>
    <x v="9"/>
    <x v="0"/>
    <x v="3"/>
    <n v="193"/>
    <n v="100"/>
    <n v="17"/>
    <n v="17"/>
  </r>
  <r>
    <x v="88"/>
    <x v="5"/>
    <x v="1"/>
    <x v="20"/>
    <n v="38"/>
    <n v="60"/>
    <n v="6"/>
    <n v="8"/>
  </r>
  <r>
    <x v="88"/>
    <x v="15"/>
    <x v="0"/>
    <x v="3"/>
    <n v="69"/>
    <n v="48"/>
    <n v="7"/>
    <n v="9"/>
  </r>
  <r>
    <x v="88"/>
    <x v="5"/>
    <x v="1"/>
    <x v="8"/>
    <n v="88"/>
    <n v="98"/>
    <n v="27"/>
    <n v="26"/>
  </r>
  <r>
    <x v="87"/>
    <x v="9"/>
    <x v="0"/>
    <x v="16"/>
    <n v="10"/>
    <n v="18"/>
    <n v="3"/>
    <n v="1"/>
  </r>
  <r>
    <x v="88"/>
    <x v="15"/>
    <x v="1"/>
    <x v="13"/>
    <n v="1"/>
    <n v="2"/>
    <n v="0"/>
    <n v="3"/>
  </r>
  <r>
    <x v="88"/>
    <x v="20"/>
    <x v="1"/>
    <x v="27"/>
    <n v="2"/>
    <n v="6"/>
    <n v="0"/>
    <n v="0"/>
  </r>
  <r>
    <x v="86"/>
    <x v="14"/>
    <x v="1"/>
    <x v="9"/>
    <n v="20"/>
    <n v="22"/>
    <n v="5"/>
    <n v="12"/>
  </r>
  <r>
    <x v="87"/>
    <x v="8"/>
    <x v="1"/>
    <x v="4"/>
    <n v="2"/>
    <n v="2"/>
    <n v="0"/>
    <n v="0"/>
  </r>
  <r>
    <x v="86"/>
    <x v="6"/>
    <x v="1"/>
    <x v="14"/>
    <n v="5"/>
    <n v="5"/>
    <n v="0"/>
    <n v="0"/>
  </r>
  <r>
    <x v="86"/>
    <x v="18"/>
    <x v="0"/>
    <x v="21"/>
    <n v="8"/>
    <n v="12"/>
    <n v="2"/>
    <n v="4"/>
  </r>
  <r>
    <x v="88"/>
    <x v="5"/>
    <x v="1"/>
    <x v="25"/>
    <n v="1"/>
    <n v="0"/>
    <n v="0"/>
    <n v="0"/>
  </r>
  <r>
    <x v="88"/>
    <x v="18"/>
    <x v="0"/>
    <x v="10"/>
    <n v="2"/>
    <n v="0"/>
    <n v="0"/>
    <n v="0"/>
  </r>
  <r>
    <x v="86"/>
    <x v="15"/>
    <x v="1"/>
    <x v="4"/>
    <n v="0"/>
    <n v="1"/>
    <n v="0"/>
    <n v="1"/>
  </r>
  <r>
    <x v="89"/>
    <x v="12"/>
    <x v="1"/>
    <x v="2"/>
    <n v="215"/>
    <n v="87"/>
    <n v="26"/>
    <n v="94"/>
  </r>
  <r>
    <x v="79"/>
    <x v="19"/>
    <x v="0"/>
    <x v="17"/>
    <n v="35"/>
    <n v="45"/>
    <n v="2"/>
    <n v="6"/>
  </r>
  <r>
    <x v="93"/>
    <x v="12"/>
    <x v="1"/>
    <x v="20"/>
    <n v="40"/>
    <n v="32"/>
    <n v="12"/>
    <n v="11"/>
  </r>
  <r>
    <x v="93"/>
    <x v="16"/>
    <x v="0"/>
    <x v="19"/>
    <n v="37"/>
    <n v="30"/>
    <n v="6"/>
    <n v="13"/>
  </r>
  <r>
    <x v="93"/>
    <x v="1"/>
    <x v="1"/>
    <x v="12"/>
    <n v="106"/>
    <n v="106"/>
    <n v="54"/>
    <n v="61"/>
  </r>
  <r>
    <x v="93"/>
    <x v="8"/>
    <x v="0"/>
    <x v="20"/>
    <n v="21"/>
    <n v="12"/>
    <n v="1"/>
    <n v="2"/>
  </r>
  <r>
    <x v="93"/>
    <x v="1"/>
    <x v="0"/>
    <x v="9"/>
    <n v="28"/>
    <n v="11"/>
    <n v="3"/>
    <n v="8"/>
  </r>
  <r>
    <x v="47"/>
    <x v="3"/>
    <x v="1"/>
    <x v="10"/>
    <n v="4"/>
    <n v="0"/>
    <n v="0"/>
    <n v="0"/>
  </r>
  <r>
    <x v="79"/>
    <x v="13"/>
    <x v="1"/>
    <x v="8"/>
    <n v="1"/>
    <n v="0"/>
    <n v="0"/>
    <n v="0"/>
  </r>
  <r>
    <x v="79"/>
    <x v="15"/>
    <x v="1"/>
    <x v="11"/>
    <n v="2"/>
    <n v="1"/>
    <n v="0"/>
    <n v="0"/>
  </r>
  <r>
    <x v="93"/>
    <x v="1"/>
    <x v="1"/>
    <x v="11"/>
    <n v="1"/>
    <n v="1"/>
    <n v="0"/>
    <n v="1"/>
  </r>
  <r>
    <x v="24"/>
    <x v="1"/>
    <x v="1"/>
    <x v="11"/>
    <n v="1"/>
    <n v="0"/>
    <n v="0"/>
    <n v="0"/>
  </r>
  <r>
    <x v="94"/>
    <x v="17"/>
    <x v="1"/>
    <x v="12"/>
    <n v="73"/>
    <n v="59"/>
    <n v="25"/>
    <n v="23"/>
  </r>
  <r>
    <x v="94"/>
    <x v="0"/>
    <x v="0"/>
    <x v="10"/>
    <n v="33"/>
    <n v="11"/>
    <n v="1"/>
    <n v="3"/>
  </r>
  <r>
    <x v="94"/>
    <x v="15"/>
    <x v="1"/>
    <x v="6"/>
    <n v="186"/>
    <n v="68"/>
    <n v="21"/>
    <n v="45"/>
  </r>
  <r>
    <x v="94"/>
    <x v="19"/>
    <x v="1"/>
    <x v="9"/>
    <n v="13"/>
    <n v="11"/>
    <n v="1"/>
    <n v="2"/>
  </r>
  <r>
    <x v="94"/>
    <x v="15"/>
    <x v="0"/>
    <x v="3"/>
    <n v="107"/>
    <n v="36"/>
    <n v="17"/>
    <n v="10"/>
  </r>
  <r>
    <x v="95"/>
    <x v="11"/>
    <x v="1"/>
    <x v="8"/>
    <n v="270"/>
    <n v="152"/>
    <n v="54"/>
    <n v="63"/>
  </r>
  <r>
    <x v="95"/>
    <x v="0"/>
    <x v="0"/>
    <x v="3"/>
    <n v="1112"/>
    <n v="414"/>
    <n v="99"/>
    <n v="104"/>
  </r>
  <r>
    <x v="95"/>
    <x v="15"/>
    <x v="0"/>
    <x v="16"/>
    <n v="40"/>
    <n v="21"/>
    <n v="0"/>
    <n v="4"/>
  </r>
  <r>
    <x v="95"/>
    <x v="18"/>
    <x v="1"/>
    <x v="6"/>
    <n v="40"/>
    <n v="52"/>
    <n v="8"/>
    <n v="12"/>
  </r>
  <r>
    <x v="95"/>
    <x v="3"/>
    <x v="0"/>
    <x v="21"/>
    <n v="25"/>
    <n v="21"/>
    <n v="10"/>
    <n v="6"/>
  </r>
  <r>
    <x v="95"/>
    <x v="16"/>
    <x v="0"/>
    <x v="6"/>
    <n v="150"/>
    <n v="104"/>
    <n v="10"/>
    <n v="16"/>
  </r>
  <r>
    <x v="95"/>
    <x v="21"/>
    <x v="0"/>
    <x v="25"/>
    <n v="12"/>
    <n v="2"/>
    <n v="1"/>
    <n v="0"/>
  </r>
  <r>
    <x v="95"/>
    <x v="20"/>
    <x v="1"/>
    <x v="13"/>
    <n v="7"/>
    <n v="7"/>
    <n v="0"/>
    <n v="0"/>
  </r>
  <r>
    <x v="94"/>
    <x v="9"/>
    <x v="0"/>
    <x v="16"/>
    <n v="16"/>
    <n v="14"/>
    <n v="0"/>
    <n v="2"/>
  </r>
  <r>
    <x v="95"/>
    <x v="17"/>
    <x v="0"/>
    <x v="16"/>
    <n v="17"/>
    <n v="21"/>
    <n v="0"/>
    <n v="2"/>
  </r>
  <r>
    <x v="95"/>
    <x v="9"/>
    <x v="1"/>
    <x v="18"/>
    <n v="36"/>
    <n v="8"/>
    <n v="13"/>
    <n v="10"/>
  </r>
  <r>
    <x v="81"/>
    <x v="21"/>
    <x v="1"/>
    <x v="11"/>
    <n v="1"/>
    <n v="0"/>
    <n v="0"/>
    <n v="1"/>
  </r>
  <r>
    <x v="81"/>
    <x v="6"/>
    <x v="1"/>
    <x v="25"/>
    <n v="1"/>
    <n v="0"/>
    <n v="0"/>
    <n v="0"/>
  </r>
  <r>
    <x v="0"/>
    <x v="3"/>
    <x v="0"/>
    <x v="8"/>
    <n v="240"/>
    <n v="175"/>
    <n v="16"/>
    <n v="43"/>
  </r>
  <r>
    <x v="0"/>
    <x v="2"/>
    <x v="1"/>
    <x v="12"/>
    <n v="694"/>
    <n v="571"/>
    <n v="143"/>
    <n v="175"/>
  </r>
  <r>
    <x v="0"/>
    <x v="5"/>
    <x v="1"/>
    <x v="14"/>
    <n v="27"/>
    <n v="34"/>
    <n v="5"/>
    <n v="9"/>
  </r>
  <r>
    <x v="0"/>
    <x v="18"/>
    <x v="0"/>
    <x v="8"/>
    <n v="141"/>
    <n v="91"/>
    <n v="11"/>
    <n v="28"/>
  </r>
  <r>
    <x v="0"/>
    <x v="3"/>
    <x v="1"/>
    <x v="12"/>
    <n v="94"/>
    <n v="159"/>
    <n v="47"/>
    <n v="69"/>
  </r>
  <r>
    <x v="0"/>
    <x v="21"/>
    <x v="0"/>
    <x v="9"/>
    <n v="47"/>
    <n v="38"/>
    <n v="6"/>
    <n v="9"/>
  </r>
  <r>
    <x v="1"/>
    <x v="8"/>
    <x v="1"/>
    <x v="8"/>
    <n v="46"/>
    <n v="24"/>
    <n v="6"/>
    <n v="11"/>
  </r>
  <r>
    <x v="90"/>
    <x v="0"/>
    <x v="1"/>
    <x v="0"/>
    <n v="1776"/>
    <n v="1915"/>
    <n v="464"/>
    <n v="841"/>
  </r>
  <r>
    <x v="90"/>
    <x v="18"/>
    <x v="1"/>
    <x v="2"/>
    <n v="107"/>
    <n v="187"/>
    <n v="19"/>
    <n v="54"/>
  </r>
  <r>
    <x v="90"/>
    <x v="19"/>
    <x v="1"/>
    <x v="6"/>
    <n v="36"/>
    <n v="34"/>
    <n v="8"/>
    <n v="22"/>
  </r>
  <r>
    <x v="90"/>
    <x v="12"/>
    <x v="1"/>
    <x v="19"/>
    <n v="91"/>
    <n v="45"/>
    <n v="10"/>
    <n v="22"/>
  </r>
  <r>
    <x v="90"/>
    <x v="14"/>
    <x v="1"/>
    <x v="19"/>
    <n v="79"/>
    <n v="62"/>
    <n v="16"/>
    <n v="23"/>
  </r>
  <r>
    <x v="90"/>
    <x v="11"/>
    <x v="0"/>
    <x v="20"/>
    <n v="186"/>
    <n v="189"/>
    <n v="11"/>
    <n v="44"/>
  </r>
  <r>
    <x v="90"/>
    <x v="15"/>
    <x v="0"/>
    <x v="21"/>
    <n v="13"/>
    <n v="4"/>
    <n v="10"/>
    <n v="2"/>
  </r>
  <r>
    <x v="90"/>
    <x v="6"/>
    <x v="1"/>
    <x v="5"/>
    <n v="24"/>
    <n v="15"/>
    <n v="7"/>
    <n v="11"/>
  </r>
  <r>
    <x v="90"/>
    <x v="3"/>
    <x v="0"/>
    <x v="18"/>
    <n v="10"/>
    <n v="19"/>
    <n v="1"/>
    <n v="7"/>
  </r>
  <r>
    <x v="90"/>
    <x v="18"/>
    <x v="0"/>
    <x v="12"/>
    <n v="25"/>
    <n v="36"/>
    <n v="6"/>
    <n v="11"/>
  </r>
  <r>
    <x v="90"/>
    <x v="17"/>
    <x v="0"/>
    <x v="21"/>
    <n v="4"/>
    <n v="4"/>
    <n v="1"/>
    <n v="3"/>
  </r>
  <r>
    <x v="63"/>
    <x v="10"/>
    <x v="0"/>
    <x v="13"/>
    <n v="0"/>
    <n v="0"/>
    <n v="0"/>
    <n v="0"/>
  </r>
  <r>
    <x v="90"/>
    <x v="16"/>
    <x v="0"/>
    <x v="26"/>
    <n v="2"/>
    <n v="0"/>
    <n v="0"/>
    <n v="0"/>
  </r>
  <r>
    <x v="89"/>
    <x v="16"/>
    <x v="1"/>
    <x v="23"/>
    <n v="0"/>
    <n v="1"/>
    <n v="0"/>
    <n v="0"/>
  </r>
  <r>
    <x v="63"/>
    <x v="5"/>
    <x v="0"/>
    <x v="27"/>
    <n v="1"/>
    <n v="1"/>
    <n v="0"/>
    <n v="0"/>
  </r>
  <r>
    <x v="28"/>
    <x v="1"/>
    <x v="1"/>
    <x v="11"/>
    <n v="0"/>
    <n v="1"/>
    <n v="0"/>
    <n v="0"/>
  </r>
  <r>
    <x v="58"/>
    <x v="20"/>
    <x v="0"/>
    <x v="28"/>
    <n v="0"/>
    <n v="0"/>
    <n v="0"/>
    <n v="1"/>
  </r>
  <r>
    <x v="63"/>
    <x v="8"/>
    <x v="0"/>
    <x v="26"/>
    <n v="0"/>
    <n v="0"/>
    <n v="0"/>
    <n v="0"/>
  </r>
  <r>
    <x v="67"/>
    <x v="5"/>
    <x v="0"/>
    <x v="26"/>
    <n v="0"/>
    <n v="0"/>
    <n v="0"/>
    <n v="0"/>
  </r>
  <r>
    <x v="56"/>
    <x v="2"/>
    <x v="1"/>
    <x v="26"/>
    <n v="0"/>
    <n v="0"/>
    <n v="0"/>
    <n v="0"/>
  </r>
  <r>
    <x v="85"/>
    <x v="12"/>
    <x v="1"/>
    <x v="12"/>
    <n v="84"/>
    <n v="57"/>
    <n v="34"/>
    <n v="51"/>
  </r>
  <r>
    <x v="85"/>
    <x v="14"/>
    <x v="0"/>
    <x v="17"/>
    <n v="94"/>
    <n v="133"/>
    <n v="4"/>
    <n v="17"/>
  </r>
  <r>
    <x v="85"/>
    <x v="10"/>
    <x v="0"/>
    <x v="21"/>
    <n v="9"/>
    <n v="7"/>
    <n v="3"/>
    <n v="1"/>
  </r>
  <r>
    <x v="85"/>
    <x v="7"/>
    <x v="1"/>
    <x v="16"/>
    <n v="12"/>
    <n v="26"/>
    <n v="1"/>
    <n v="4"/>
  </r>
  <r>
    <x v="91"/>
    <x v="3"/>
    <x v="0"/>
    <x v="3"/>
    <n v="52"/>
    <n v="51"/>
    <n v="10"/>
    <n v="11"/>
  </r>
  <r>
    <x v="91"/>
    <x v="7"/>
    <x v="1"/>
    <x v="19"/>
    <n v="45"/>
    <n v="73"/>
    <n v="5"/>
    <n v="19"/>
  </r>
  <r>
    <x v="91"/>
    <x v="18"/>
    <x v="0"/>
    <x v="21"/>
    <n v="3"/>
    <n v="13"/>
    <n v="3"/>
    <n v="2"/>
  </r>
  <r>
    <x v="91"/>
    <x v="12"/>
    <x v="1"/>
    <x v="5"/>
    <n v="12"/>
    <n v="12"/>
    <n v="5"/>
    <n v="7"/>
  </r>
  <r>
    <x v="92"/>
    <x v="10"/>
    <x v="0"/>
    <x v="9"/>
    <n v="42"/>
    <n v="18"/>
    <n v="1"/>
    <n v="10"/>
  </r>
  <r>
    <x v="92"/>
    <x v="5"/>
    <x v="1"/>
    <x v="2"/>
    <n v="156"/>
    <n v="269"/>
    <n v="22"/>
    <n v="50"/>
  </r>
  <r>
    <x v="92"/>
    <x v="1"/>
    <x v="0"/>
    <x v="20"/>
    <n v="258"/>
    <n v="249"/>
    <n v="13"/>
    <n v="37"/>
  </r>
  <r>
    <x v="92"/>
    <x v="17"/>
    <x v="1"/>
    <x v="21"/>
    <n v="23"/>
    <n v="26"/>
    <n v="9"/>
    <n v="5"/>
  </r>
  <r>
    <x v="92"/>
    <x v="6"/>
    <x v="0"/>
    <x v="6"/>
    <n v="89"/>
    <n v="94"/>
    <n v="9"/>
    <n v="21"/>
  </r>
  <r>
    <x v="92"/>
    <x v="9"/>
    <x v="0"/>
    <x v="11"/>
    <n v="31"/>
    <n v="11"/>
    <n v="1"/>
    <n v="3"/>
  </r>
  <r>
    <x v="2"/>
    <x v="14"/>
    <x v="0"/>
    <x v="20"/>
    <n v="311"/>
    <n v="550"/>
    <n v="12"/>
    <n v="50"/>
  </r>
  <r>
    <x v="2"/>
    <x v="14"/>
    <x v="0"/>
    <x v="23"/>
    <n v="117"/>
    <n v="110"/>
    <n v="1"/>
    <n v="21"/>
  </r>
  <r>
    <x v="2"/>
    <x v="2"/>
    <x v="0"/>
    <x v="17"/>
    <n v="473"/>
    <n v="253"/>
    <n v="28"/>
    <n v="36"/>
  </r>
  <r>
    <x v="2"/>
    <x v="15"/>
    <x v="1"/>
    <x v="7"/>
    <n v="24"/>
    <n v="28"/>
    <n v="9"/>
    <n v="17"/>
  </r>
  <r>
    <x v="2"/>
    <x v="4"/>
    <x v="1"/>
    <x v="25"/>
    <n v="9"/>
    <n v="7"/>
    <n v="0"/>
    <n v="4"/>
  </r>
  <r>
    <x v="3"/>
    <x v="20"/>
    <x v="0"/>
    <x v="1"/>
    <n v="1273"/>
    <n v="1259"/>
    <n v="15"/>
    <n v="64"/>
  </r>
  <r>
    <x v="3"/>
    <x v="0"/>
    <x v="0"/>
    <x v="9"/>
    <n v="201"/>
    <n v="220"/>
    <n v="16"/>
    <n v="55"/>
  </r>
  <r>
    <x v="3"/>
    <x v="4"/>
    <x v="1"/>
    <x v="18"/>
    <n v="67"/>
    <n v="106"/>
    <n v="16"/>
    <n v="26"/>
  </r>
  <r>
    <x v="3"/>
    <x v="8"/>
    <x v="1"/>
    <x v="18"/>
    <n v="4"/>
    <n v="5"/>
    <n v="2"/>
    <n v="0"/>
  </r>
  <r>
    <x v="4"/>
    <x v="3"/>
    <x v="1"/>
    <x v="8"/>
    <n v="180"/>
    <n v="217"/>
    <n v="39"/>
    <n v="67"/>
  </r>
  <r>
    <x v="5"/>
    <x v="8"/>
    <x v="0"/>
    <x v="16"/>
    <n v="19"/>
    <n v="9"/>
    <n v="1"/>
    <n v="4"/>
  </r>
  <r>
    <x v="4"/>
    <x v="21"/>
    <x v="1"/>
    <x v="20"/>
    <n v="61"/>
    <n v="133"/>
    <n v="3"/>
    <n v="19"/>
  </r>
  <r>
    <x v="4"/>
    <x v="3"/>
    <x v="1"/>
    <x v="9"/>
    <n v="20"/>
    <n v="28"/>
    <n v="2"/>
    <n v="8"/>
  </r>
  <r>
    <x v="4"/>
    <x v="2"/>
    <x v="0"/>
    <x v="12"/>
    <n v="655"/>
    <n v="571"/>
    <n v="73"/>
    <n v="98"/>
  </r>
  <r>
    <x v="4"/>
    <x v="11"/>
    <x v="0"/>
    <x v="8"/>
    <n v="229"/>
    <n v="181"/>
    <n v="22"/>
    <n v="45"/>
  </r>
  <r>
    <x v="7"/>
    <x v="4"/>
    <x v="0"/>
    <x v="1"/>
    <n v="7478"/>
    <n v="6766"/>
    <n v="177"/>
    <n v="515"/>
  </r>
  <r>
    <x v="7"/>
    <x v="0"/>
    <x v="1"/>
    <x v="18"/>
    <n v="72"/>
    <n v="95"/>
    <n v="19"/>
    <n v="19"/>
  </r>
  <r>
    <x v="7"/>
    <x v="3"/>
    <x v="1"/>
    <x v="1"/>
    <n v="1155"/>
    <n v="2199"/>
    <n v="26"/>
    <n v="121"/>
  </r>
  <r>
    <x v="8"/>
    <x v="3"/>
    <x v="1"/>
    <x v="2"/>
    <n v="229"/>
    <n v="320"/>
    <n v="21"/>
    <n v="109"/>
  </r>
  <r>
    <x v="8"/>
    <x v="4"/>
    <x v="1"/>
    <x v="23"/>
    <n v="31"/>
    <n v="19"/>
    <n v="1"/>
    <n v="7"/>
  </r>
  <r>
    <x v="8"/>
    <x v="9"/>
    <x v="0"/>
    <x v="16"/>
    <n v="13"/>
    <n v="22"/>
    <n v="0"/>
    <n v="1"/>
  </r>
  <r>
    <x v="8"/>
    <x v="9"/>
    <x v="1"/>
    <x v="0"/>
    <n v="289"/>
    <n v="306"/>
    <n v="87"/>
    <n v="162"/>
  </r>
  <r>
    <x v="8"/>
    <x v="14"/>
    <x v="0"/>
    <x v="2"/>
    <n v="604"/>
    <n v="558"/>
    <n v="28"/>
    <n v="118"/>
  </r>
  <r>
    <x v="10"/>
    <x v="2"/>
    <x v="1"/>
    <x v="6"/>
    <n v="555"/>
    <n v="457"/>
    <n v="105"/>
    <n v="133"/>
  </r>
  <r>
    <x v="6"/>
    <x v="21"/>
    <x v="1"/>
    <x v="9"/>
    <n v="24"/>
    <n v="22"/>
    <n v="6"/>
    <n v="19"/>
  </r>
  <r>
    <x v="9"/>
    <x v="4"/>
    <x v="0"/>
    <x v="22"/>
    <n v="34"/>
    <n v="39"/>
    <n v="5"/>
    <n v="10"/>
  </r>
  <r>
    <x v="1"/>
    <x v="20"/>
    <x v="0"/>
    <x v="5"/>
    <n v="71"/>
    <n v="64"/>
    <n v="10"/>
    <n v="22"/>
  </r>
  <r>
    <x v="1"/>
    <x v="9"/>
    <x v="0"/>
    <x v="6"/>
    <n v="103"/>
    <n v="42"/>
    <n v="5"/>
    <n v="15"/>
  </r>
  <r>
    <x v="1"/>
    <x v="6"/>
    <x v="0"/>
    <x v="5"/>
    <n v="78"/>
    <n v="55"/>
    <n v="2"/>
    <n v="37"/>
  </r>
  <r>
    <x v="91"/>
    <x v="7"/>
    <x v="0"/>
    <x v="25"/>
    <n v="7"/>
    <n v="6"/>
    <n v="1"/>
    <n v="1"/>
  </r>
  <r>
    <x v="92"/>
    <x v="1"/>
    <x v="1"/>
    <x v="18"/>
    <n v="10"/>
    <n v="12"/>
    <n v="7"/>
    <n v="4"/>
  </r>
  <r>
    <x v="91"/>
    <x v="6"/>
    <x v="0"/>
    <x v="10"/>
    <n v="3"/>
    <n v="1"/>
    <n v="0"/>
    <n v="1"/>
  </r>
  <r>
    <x v="92"/>
    <x v="5"/>
    <x v="1"/>
    <x v="10"/>
    <n v="0"/>
    <n v="2"/>
    <n v="1"/>
    <n v="0"/>
  </r>
  <r>
    <x v="91"/>
    <x v="15"/>
    <x v="1"/>
    <x v="25"/>
    <n v="1"/>
    <n v="3"/>
    <n v="0"/>
    <n v="0"/>
  </r>
  <r>
    <x v="47"/>
    <x v="7"/>
    <x v="1"/>
    <x v="3"/>
    <n v="73"/>
    <n v="45"/>
    <n v="15"/>
    <n v="24"/>
  </r>
  <r>
    <x v="47"/>
    <x v="11"/>
    <x v="1"/>
    <x v="19"/>
    <n v="57"/>
    <n v="42"/>
    <n v="6"/>
    <n v="27"/>
  </r>
  <r>
    <x v="47"/>
    <x v="16"/>
    <x v="1"/>
    <x v="21"/>
    <n v="41"/>
    <n v="18"/>
    <n v="26"/>
    <n v="6"/>
  </r>
  <r>
    <x v="47"/>
    <x v="3"/>
    <x v="1"/>
    <x v="19"/>
    <n v="68"/>
    <n v="44"/>
    <n v="9"/>
    <n v="28"/>
  </r>
  <r>
    <x v="47"/>
    <x v="16"/>
    <x v="1"/>
    <x v="15"/>
    <n v="12"/>
    <n v="2"/>
    <n v="0"/>
    <n v="1"/>
  </r>
  <r>
    <x v="79"/>
    <x v="1"/>
    <x v="0"/>
    <x v="13"/>
    <n v="2"/>
    <n v="2"/>
    <n v="0"/>
    <n v="1"/>
  </r>
  <r>
    <x v="93"/>
    <x v="12"/>
    <x v="0"/>
    <x v="15"/>
    <n v="26"/>
    <n v="8"/>
    <n v="2"/>
    <n v="2"/>
  </r>
  <r>
    <x v="93"/>
    <x v="18"/>
    <x v="0"/>
    <x v="1"/>
    <n v="321"/>
    <n v="766"/>
    <n v="6"/>
    <n v="15"/>
  </r>
  <r>
    <x v="93"/>
    <x v="21"/>
    <x v="0"/>
    <x v="25"/>
    <n v="13"/>
    <n v="6"/>
    <n v="2"/>
    <n v="0"/>
  </r>
  <r>
    <x v="79"/>
    <x v="10"/>
    <x v="1"/>
    <x v="11"/>
    <n v="2"/>
    <n v="1"/>
    <n v="0"/>
    <n v="0"/>
  </r>
  <r>
    <x v="93"/>
    <x v="19"/>
    <x v="0"/>
    <x v="5"/>
    <n v="58"/>
    <n v="47"/>
    <n v="11"/>
    <n v="15"/>
  </r>
  <r>
    <x v="47"/>
    <x v="7"/>
    <x v="0"/>
    <x v="10"/>
    <n v="3"/>
    <n v="0"/>
    <n v="0"/>
    <n v="2"/>
  </r>
  <r>
    <x v="79"/>
    <x v="17"/>
    <x v="0"/>
    <x v="28"/>
    <n v="1"/>
    <n v="2"/>
    <n v="0"/>
    <n v="0"/>
  </r>
  <r>
    <x v="93"/>
    <x v="6"/>
    <x v="0"/>
    <x v="10"/>
    <n v="4"/>
    <n v="0"/>
    <n v="0"/>
    <n v="0"/>
  </r>
  <r>
    <x v="93"/>
    <x v="9"/>
    <x v="1"/>
    <x v="16"/>
    <n v="5"/>
    <n v="9"/>
    <n v="1"/>
    <n v="2"/>
  </r>
  <r>
    <x v="93"/>
    <x v="10"/>
    <x v="0"/>
    <x v="21"/>
    <n v="10"/>
    <n v="2"/>
    <n v="4"/>
    <n v="2"/>
  </r>
  <r>
    <x v="24"/>
    <x v="3"/>
    <x v="1"/>
    <x v="28"/>
    <n v="0"/>
    <n v="0"/>
    <n v="0"/>
    <n v="0"/>
  </r>
  <r>
    <x v="27"/>
    <x v="3"/>
    <x v="1"/>
    <x v="24"/>
    <n v="0"/>
    <n v="0"/>
    <n v="0"/>
    <n v="1"/>
  </r>
  <r>
    <x v="15"/>
    <x v="5"/>
    <x v="0"/>
    <x v="24"/>
    <n v="0"/>
    <n v="0"/>
    <n v="0"/>
    <n v="0"/>
  </r>
  <r>
    <x v="94"/>
    <x v="1"/>
    <x v="1"/>
    <x v="4"/>
    <n v="12"/>
    <n v="4"/>
    <n v="2"/>
    <n v="1"/>
  </r>
  <r>
    <x v="94"/>
    <x v="20"/>
    <x v="0"/>
    <x v="6"/>
    <n v="178"/>
    <n v="104"/>
    <n v="16"/>
    <n v="36"/>
  </r>
  <r>
    <x v="94"/>
    <x v="7"/>
    <x v="1"/>
    <x v="17"/>
    <n v="68"/>
    <n v="34"/>
    <n v="7"/>
    <n v="15"/>
  </r>
  <r>
    <x v="94"/>
    <x v="4"/>
    <x v="0"/>
    <x v="7"/>
    <n v="301"/>
    <n v="212"/>
    <n v="26"/>
    <n v="33"/>
  </r>
  <r>
    <x v="94"/>
    <x v="12"/>
    <x v="1"/>
    <x v="3"/>
    <n v="119"/>
    <n v="42"/>
    <n v="23"/>
    <n v="22"/>
  </r>
  <r>
    <x v="94"/>
    <x v="16"/>
    <x v="1"/>
    <x v="15"/>
    <n v="14"/>
    <n v="4"/>
    <n v="0"/>
    <n v="1"/>
  </r>
  <r>
    <x v="95"/>
    <x v="18"/>
    <x v="0"/>
    <x v="20"/>
    <n v="267"/>
    <n v="246"/>
    <n v="8"/>
    <n v="12"/>
  </r>
  <r>
    <x v="95"/>
    <x v="7"/>
    <x v="0"/>
    <x v="1"/>
    <n v="1136"/>
    <n v="1782"/>
    <n v="21"/>
    <n v="56"/>
  </r>
  <r>
    <x v="95"/>
    <x v="11"/>
    <x v="0"/>
    <x v="3"/>
    <n v="73"/>
    <n v="44"/>
    <n v="12"/>
    <n v="10"/>
  </r>
  <r>
    <x v="95"/>
    <x v="2"/>
    <x v="0"/>
    <x v="4"/>
    <n v="232"/>
    <n v="81"/>
    <n v="14"/>
    <n v="11"/>
  </r>
  <r>
    <x v="95"/>
    <x v="21"/>
    <x v="0"/>
    <x v="21"/>
    <n v="30"/>
    <n v="7"/>
    <n v="3"/>
    <n v="2"/>
  </r>
  <r>
    <x v="95"/>
    <x v="14"/>
    <x v="1"/>
    <x v="17"/>
    <n v="71"/>
    <n v="66"/>
    <n v="23"/>
    <n v="20"/>
  </r>
  <r>
    <x v="95"/>
    <x v="8"/>
    <x v="1"/>
    <x v="17"/>
    <n v="10"/>
    <n v="0"/>
    <n v="2"/>
    <n v="1"/>
  </r>
  <r>
    <x v="94"/>
    <x v="10"/>
    <x v="0"/>
    <x v="10"/>
    <n v="4"/>
    <n v="2"/>
    <n v="1"/>
    <n v="0"/>
  </r>
  <r>
    <x v="94"/>
    <x v="14"/>
    <x v="0"/>
    <x v="13"/>
    <n v="18"/>
    <n v="15"/>
    <n v="1"/>
    <n v="0"/>
  </r>
  <r>
    <x v="95"/>
    <x v="13"/>
    <x v="1"/>
    <x v="0"/>
    <n v="0"/>
    <n v="0"/>
    <n v="0"/>
    <n v="1"/>
  </r>
  <r>
    <x v="95"/>
    <x v="8"/>
    <x v="1"/>
    <x v="18"/>
    <n v="6"/>
    <n v="5"/>
    <n v="2"/>
    <n v="3"/>
  </r>
  <r>
    <x v="12"/>
    <x v="16"/>
    <x v="0"/>
    <x v="17"/>
    <n v="50"/>
    <n v="48"/>
    <n v="3"/>
    <n v="10"/>
  </r>
  <r>
    <x v="12"/>
    <x v="3"/>
    <x v="1"/>
    <x v="9"/>
    <n v="19"/>
    <n v="29"/>
    <n v="1"/>
    <n v="9"/>
  </r>
  <r>
    <x v="12"/>
    <x v="1"/>
    <x v="0"/>
    <x v="2"/>
    <n v="416"/>
    <n v="222"/>
    <n v="22"/>
    <n v="72"/>
  </r>
  <r>
    <x v="10"/>
    <x v="4"/>
    <x v="0"/>
    <x v="16"/>
    <n v="108"/>
    <n v="142"/>
    <n v="5"/>
    <n v="26"/>
  </r>
  <r>
    <x v="10"/>
    <x v="3"/>
    <x v="0"/>
    <x v="13"/>
    <n v="17"/>
    <n v="45"/>
    <n v="0"/>
    <n v="6"/>
  </r>
  <r>
    <x v="10"/>
    <x v="3"/>
    <x v="1"/>
    <x v="16"/>
    <n v="10"/>
    <n v="39"/>
    <n v="2"/>
    <n v="7"/>
  </r>
  <r>
    <x v="13"/>
    <x v="12"/>
    <x v="0"/>
    <x v="22"/>
    <n v="5"/>
    <n v="3"/>
    <n v="2"/>
    <n v="0"/>
  </r>
  <r>
    <x v="13"/>
    <x v="3"/>
    <x v="0"/>
    <x v="20"/>
    <n v="224"/>
    <n v="352"/>
    <n v="12"/>
    <n v="74"/>
  </r>
  <r>
    <x v="13"/>
    <x v="21"/>
    <x v="1"/>
    <x v="2"/>
    <n v="190"/>
    <n v="172"/>
    <n v="32"/>
    <n v="93"/>
  </r>
  <r>
    <x v="13"/>
    <x v="14"/>
    <x v="1"/>
    <x v="21"/>
    <n v="48"/>
    <n v="46"/>
    <n v="10"/>
    <n v="8"/>
  </r>
  <r>
    <x v="13"/>
    <x v="10"/>
    <x v="0"/>
    <x v="0"/>
    <n v="53"/>
    <n v="102"/>
    <n v="7"/>
    <n v="37"/>
  </r>
  <r>
    <x v="13"/>
    <x v="0"/>
    <x v="0"/>
    <x v="11"/>
    <n v="58"/>
    <n v="39"/>
    <n v="2"/>
    <n v="3"/>
  </r>
  <r>
    <x v="14"/>
    <x v="20"/>
    <x v="0"/>
    <x v="1"/>
    <n v="1176"/>
    <n v="1397"/>
    <n v="20"/>
    <n v="53"/>
  </r>
  <r>
    <x v="14"/>
    <x v="16"/>
    <x v="0"/>
    <x v="1"/>
    <n v="1557"/>
    <n v="1713"/>
    <n v="35"/>
    <n v="98"/>
  </r>
  <r>
    <x v="14"/>
    <x v="16"/>
    <x v="0"/>
    <x v="0"/>
    <n v="179"/>
    <n v="162"/>
    <n v="16"/>
    <n v="41"/>
  </r>
  <r>
    <x v="14"/>
    <x v="4"/>
    <x v="1"/>
    <x v="6"/>
    <n v="375"/>
    <n v="338"/>
    <n v="71"/>
    <n v="197"/>
  </r>
  <r>
    <x v="3"/>
    <x v="6"/>
    <x v="0"/>
    <x v="5"/>
    <n v="100"/>
    <n v="55"/>
    <n v="2"/>
    <n v="40"/>
  </r>
  <r>
    <x v="3"/>
    <x v="9"/>
    <x v="1"/>
    <x v="22"/>
    <n v="5"/>
    <n v="5"/>
    <n v="1"/>
    <n v="2"/>
  </r>
  <r>
    <x v="4"/>
    <x v="15"/>
    <x v="0"/>
    <x v="9"/>
    <n v="82"/>
    <n v="40"/>
    <n v="5"/>
    <n v="22"/>
  </r>
  <r>
    <x v="4"/>
    <x v="8"/>
    <x v="1"/>
    <x v="12"/>
    <n v="28"/>
    <n v="33"/>
    <n v="14"/>
    <n v="17"/>
  </r>
  <r>
    <x v="4"/>
    <x v="8"/>
    <x v="1"/>
    <x v="6"/>
    <n v="21"/>
    <n v="21"/>
    <n v="3"/>
    <n v="7"/>
  </r>
  <r>
    <x v="15"/>
    <x v="5"/>
    <x v="1"/>
    <x v="1"/>
    <n v="773"/>
    <n v="1014"/>
    <n v="29"/>
    <n v="83"/>
  </r>
  <r>
    <x v="15"/>
    <x v="16"/>
    <x v="1"/>
    <x v="0"/>
    <n v="322"/>
    <n v="316"/>
    <n v="112"/>
    <n v="154"/>
  </r>
  <r>
    <x v="15"/>
    <x v="4"/>
    <x v="0"/>
    <x v="5"/>
    <n v="472"/>
    <n v="379"/>
    <n v="48"/>
    <n v="168"/>
  </r>
  <r>
    <x v="2"/>
    <x v="9"/>
    <x v="0"/>
    <x v="3"/>
    <n v="232"/>
    <n v="91"/>
    <n v="31"/>
    <n v="27"/>
  </r>
  <r>
    <x v="5"/>
    <x v="6"/>
    <x v="0"/>
    <x v="3"/>
    <n v="86"/>
    <n v="45"/>
    <n v="6"/>
    <n v="14"/>
  </r>
  <r>
    <x v="16"/>
    <x v="4"/>
    <x v="0"/>
    <x v="19"/>
    <n v="85"/>
    <n v="115"/>
    <n v="16"/>
    <n v="31"/>
  </r>
  <r>
    <x v="16"/>
    <x v="2"/>
    <x v="0"/>
    <x v="3"/>
    <n v="1431"/>
    <n v="631"/>
    <n v="127"/>
    <n v="133"/>
  </r>
  <r>
    <x v="16"/>
    <x v="19"/>
    <x v="1"/>
    <x v="7"/>
    <n v="16"/>
    <n v="8"/>
    <n v="7"/>
    <n v="4"/>
  </r>
  <r>
    <x v="16"/>
    <x v="0"/>
    <x v="1"/>
    <x v="16"/>
    <n v="93"/>
    <n v="129"/>
    <n v="15"/>
    <n v="41"/>
  </r>
  <r>
    <x v="16"/>
    <x v="10"/>
    <x v="0"/>
    <x v="0"/>
    <n v="71"/>
    <n v="111"/>
    <n v="6"/>
    <n v="36"/>
  </r>
  <r>
    <x v="15"/>
    <x v="0"/>
    <x v="0"/>
    <x v="17"/>
    <n v="457"/>
    <n v="329"/>
    <n v="24"/>
    <n v="54"/>
  </r>
  <r>
    <x v="15"/>
    <x v="2"/>
    <x v="1"/>
    <x v="10"/>
    <n v="81"/>
    <n v="27"/>
    <n v="10"/>
    <n v="32"/>
  </r>
  <r>
    <x v="3"/>
    <x v="10"/>
    <x v="0"/>
    <x v="13"/>
    <n v="0"/>
    <n v="0"/>
    <n v="0"/>
    <n v="0"/>
  </r>
  <r>
    <x v="10"/>
    <x v="14"/>
    <x v="0"/>
    <x v="18"/>
    <n v="13"/>
    <n v="22"/>
    <n v="0"/>
    <n v="1"/>
  </r>
  <r>
    <x v="17"/>
    <x v="0"/>
    <x v="1"/>
    <x v="0"/>
    <n v="1668"/>
    <n v="1951"/>
    <n v="485"/>
    <n v="860"/>
  </r>
  <r>
    <x v="0"/>
    <x v="20"/>
    <x v="1"/>
    <x v="12"/>
    <n v="83"/>
    <n v="103"/>
    <n v="48"/>
    <n v="56"/>
  </r>
  <r>
    <x v="0"/>
    <x v="20"/>
    <x v="1"/>
    <x v="9"/>
    <n v="14"/>
    <n v="28"/>
    <n v="8"/>
    <n v="13"/>
  </r>
  <r>
    <x v="0"/>
    <x v="6"/>
    <x v="0"/>
    <x v="21"/>
    <n v="14"/>
    <n v="5"/>
    <n v="2"/>
    <n v="6"/>
  </r>
  <r>
    <x v="0"/>
    <x v="15"/>
    <x v="0"/>
    <x v="23"/>
    <n v="63"/>
    <n v="61"/>
    <n v="3"/>
    <n v="9"/>
  </r>
  <r>
    <x v="1"/>
    <x v="14"/>
    <x v="0"/>
    <x v="0"/>
    <n v="207"/>
    <n v="383"/>
    <n v="35"/>
    <n v="70"/>
  </r>
  <r>
    <x v="2"/>
    <x v="19"/>
    <x v="1"/>
    <x v="12"/>
    <n v="61"/>
    <n v="55"/>
    <n v="49"/>
    <n v="29"/>
  </r>
  <r>
    <x v="2"/>
    <x v="1"/>
    <x v="1"/>
    <x v="0"/>
    <n v="283"/>
    <n v="317"/>
    <n v="80"/>
    <n v="208"/>
  </r>
  <r>
    <x v="2"/>
    <x v="4"/>
    <x v="1"/>
    <x v="20"/>
    <n v="252"/>
    <n v="454"/>
    <n v="47"/>
    <n v="87"/>
  </r>
  <r>
    <x v="2"/>
    <x v="0"/>
    <x v="1"/>
    <x v="27"/>
    <n v="14"/>
    <n v="6"/>
    <n v="4"/>
    <n v="3"/>
  </r>
  <r>
    <x v="3"/>
    <x v="9"/>
    <x v="1"/>
    <x v="1"/>
    <n v="1105"/>
    <n v="605"/>
    <n v="31"/>
    <n v="146"/>
  </r>
  <r>
    <x v="3"/>
    <x v="2"/>
    <x v="0"/>
    <x v="16"/>
    <n v="136"/>
    <n v="136"/>
    <n v="6"/>
    <n v="17"/>
  </r>
  <r>
    <x v="3"/>
    <x v="11"/>
    <x v="1"/>
    <x v="2"/>
    <n v="168"/>
    <n v="118"/>
    <n v="27"/>
    <n v="74"/>
  </r>
  <r>
    <x v="3"/>
    <x v="9"/>
    <x v="1"/>
    <x v="10"/>
    <n v="3"/>
    <n v="2"/>
    <n v="0"/>
    <n v="1"/>
  </r>
  <r>
    <x v="6"/>
    <x v="4"/>
    <x v="1"/>
    <x v="2"/>
    <n v="1112"/>
    <n v="831"/>
    <n v="128"/>
    <n v="391"/>
  </r>
  <r>
    <x v="5"/>
    <x v="9"/>
    <x v="0"/>
    <x v="2"/>
    <n v="415"/>
    <n v="226"/>
    <n v="17"/>
    <n v="59"/>
  </r>
  <r>
    <x v="5"/>
    <x v="14"/>
    <x v="1"/>
    <x v="2"/>
    <n v="306"/>
    <n v="368"/>
    <n v="36"/>
    <n v="122"/>
  </r>
  <r>
    <x v="5"/>
    <x v="4"/>
    <x v="1"/>
    <x v="7"/>
    <n v="156"/>
    <n v="209"/>
    <n v="41"/>
    <n v="70"/>
  </r>
  <r>
    <x v="5"/>
    <x v="11"/>
    <x v="0"/>
    <x v="12"/>
    <n v="78"/>
    <n v="86"/>
    <n v="11"/>
    <n v="19"/>
  </r>
  <r>
    <x v="5"/>
    <x v="14"/>
    <x v="1"/>
    <x v="18"/>
    <n v="27"/>
    <n v="30"/>
    <n v="6"/>
    <n v="3"/>
  </r>
  <r>
    <x v="5"/>
    <x v="0"/>
    <x v="1"/>
    <x v="14"/>
    <n v="71"/>
    <n v="105"/>
    <n v="12"/>
    <n v="26"/>
  </r>
  <r>
    <x v="0"/>
    <x v="3"/>
    <x v="1"/>
    <x v="3"/>
    <n v="67"/>
    <n v="53"/>
    <n v="16"/>
    <n v="17"/>
  </r>
  <r>
    <x v="11"/>
    <x v="3"/>
    <x v="0"/>
    <x v="6"/>
    <n v="91"/>
    <n v="68"/>
    <n v="4"/>
    <n v="14"/>
  </r>
  <r>
    <x v="4"/>
    <x v="14"/>
    <x v="0"/>
    <x v="20"/>
    <n v="392"/>
    <n v="601"/>
    <n v="11"/>
    <n v="61"/>
  </r>
  <r>
    <x v="4"/>
    <x v="15"/>
    <x v="0"/>
    <x v="12"/>
    <n v="75"/>
    <n v="70"/>
    <n v="10"/>
    <n v="18"/>
  </r>
  <r>
    <x v="4"/>
    <x v="1"/>
    <x v="1"/>
    <x v="8"/>
    <n v="262"/>
    <n v="145"/>
    <n v="58"/>
    <n v="80"/>
  </r>
  <r>
    <x v="4"/>
    <x v="14"/>
    <x v="1"/>
    <x v="9"/>
    <n v="22"/>
    <n v="40"/>
    <n v="9"/>
    <n v="19"/>
  </r>
  <r>
    <x v="7"/>
    <x v="1"/>
    <x v="0"/>
    <x v="1"/>
    <n v="1279"/>
    <n v="1053"/>
    <n v="20"/>
    <n v="119"/>
  </r>
  <r>
    <x v="8"/>
    <x v="4"/>
    <x v="1"/>
    <x v="2"/>
    <n v="1176"/>
    <n v="952"/>
    <n v="156"/>
    <n v="499"/>
  </r>
  <r>
    <x v="8"/>
    <x v="11"/>
    <x v="1"/>
    <x v="2"/>
    <n v="160"/>
    <n v="144"/>
    <n v="23"/>
    <n v="94"/>
  </r>
  <r>
    <x v="10"/>
    <x v="0"/>
    <x v="0"/>
    <x v="9"/>
    <n v="199"/>
    <n v="191"/>
    <n v="18"/>
    <n v="54"/>
  </r>
  <r>
    <x v="6"/>
    <x v="18"/>
    <x v="1"/>
    <x v="7"/>
    <n v="9"/>
    <n v="18"/>
    <n v="7"/>
    <n v="1"/>
  </r>
  <r>
    <x v="9"/>
    <x v="12"/>
    <x v="0"/>
    <x v="8"/>
    <n v="153"/>
    <n v="100"/>
    <n v="15"/>
    <n v="42"/>
  </r>
  <r>
    <x v="17"/>
    <x v="12"/>
    <x v="1"/>
    <x v="8"/>
    <n v="164"/>
    <n v="126"/>
    <n v="30"/>
    <n v="63"/>
  </r>
  <r>
    <x v="17"/>
    <x v="19"/>
    <x v="1"/>
    <x v="0"/>
    <n v="248"/>
    <n v="348"/>
    <n v="140"/>
    <n v="176"/>
  </r>
  <r>
    <x v="17"/>
    <x v="6"/>
    <x v="1"/>
    <x v="6"/>
    <n v="56"/>
    <n v="62"/>
    <n v="12"/>
    <n v="45"/>
  </r>
  <r>
    <x v="17"/>
    <x v="2"/>
    <x v="1"/>
    <x v="4"/>
    <n v="186"/>
    <n v="106"/>
    <n v="12"/>
    <n v="25"/>
  </r>
  <r>
    <x v="17"/>
    <x v="11"/>
    <x v="0"/>
    <x v="12"/>
    <n v="74"/>
    <n v="89"/>
    <n v="11"/>
    <n v="20"/>
  </r>
  <r>
    <x v="15"/>
    <x v="14"/>
    <x v="0"/>
    <x v="21"/>
    <n v="22"/>
    <n v="21"/>
    <n v="15"/>
    <n v="4"/>
  </r>
  <r>
    <x v="15"/>
    <x v="9"/>
    <x v="0"/>
    <x v="17"/>
    <n v="64"/>
    <n v="31"/>
    <n v="0"/>
    <n v="7"/>
  </r>
  <r>
    <x v="15"/>
    <x v="11"/>
    <x v="0"/>
    <x v="7"/>
    <n v="28"/>
    <n v="27"/>
    <n v="0"/>
    <n v="10"/>
  </r>
  <r>
    <x v="6"/>
    <x v="6"/>
    <x v="1"/>
    <x v="26"/>
    <n v="2"/>
    <n v="3"/>
    <n v="0"/>
    <n v="0"/>
  </r>
  <r>
    <x v="9"/>
    <x v="21"/>
    <x v="0"/>
    <x v="16"/>
    <n v="36"/>
    <n v="18"/>
    <n v="0"/>
    <n v="3"/>
  </r>
  <r>
    <x v="5"/>
    <x v="20"/>
    <x v="0"/>
    <x v="19"/>
    <n v="20"/>
    <n v="21"/>
    <n v="2"/>
    <n v="4"/>
  </r>
  <r>
    <x v="18"/>
    <x v="21"/>
    <x v="1"/>
    <x v="7"/>
    <n v="28"/>
    <n v="35"/>
    <n v="7"/>
    <n v="24"/>
  </r>
  <r>
    <x v="18"/>
    <x v="10"/>
    <x v="0"/>
    <x v="23"/>
    <n v="51"/>
    <n v="38"/>
    <n v="1"/>
    <n v="9"/>
  </r>
  <r>
    <x v="18"/>
    <x v="6"/>
    <x v="0"/>
    <x v="3"/>
    <n v="84"/>
    <n v="40"/>
    <n v="6"/>
    <n v="10"/>
  </r>
  <r>
    <x v="18"/>
    <x v="5"/>
    <x v="0"/>
    <x v="7"/>
    <n v="9"/>
    <n v="15"/>
    <n v="1"/>
    <n v="12"/>
  </r>
  <r>
    <x v="19"/>
    <x v="0"/>
    <x v="0"/>
    <x v="1"/>
    <n v="6914"/>
    <n v="7644"/>
    <n v="207"/>
    <n v="475"/>
  </r>
  <r>
    <x v="19"/>
    <x v="20"/>
    <x v="0"/>
    <x v="16"/>
    <n v="23"/>
    <n v="22"/>
    <n v="2"/>
    <n v="10"/>
  </r>
  <r>
    <x v="19"/>
    <x v="11"/>
    <x v="0"/>
    <x v="0"/>
    <n v="350"/>
    <n v="282"/>
    <n v="17"/>
    <n v="98"/>
  </r>
  <r>
    <x v="20"/>
    <x v="4"/>
    <x v="0"/>
    <x v="5"/>
    <n v="463"/>
    <n v="355"/>
    <n v="53"/>
    <n v="165"/>
  </r>
  <r>
    <x v="11"/>
    <x v="7"/>
    <x v="0"/>
    <x v="21"/>
    <n v="11"/>
    <n v="15"/>
    <n v="2"/>
    <n v="3"/>
  </r>
  <r>
    <x v="11"/>
    <x v="11"/>
    <x v="1"/>
    <x v="6"/>
    <n v="53"/>
    <n v="49"/>
    <n v="18"/>
    <n v="34"/>
  </r>
  <r>
    <x v="5"/>
    <x v="2"/>
    <x v="0"/>
    <x v="27"/>
    <n v="44"/>
    <n v="50"/>
    <n v="9"/>
    <n v="12"/>
  </r>
  <r>
    <x v="12"/>
    <x v="21"/>
    <x v="0"/>
    <x v="16"/>
    <n v="20"/>
    <n v="25"/>
    <n v="0"/>
    <n v="6"/>
  </r>
  <r>
    <x v="17"/>
    <x v="18"/>
    <x v="0"/>
    <x v="5"/>
    <n v="47"/>
    <n v="49"/>
    <n v="5"/>
    <n v="22"/>
  </r>
  <r>
    <x v="13"/>
    <x v="0"/>
    <x v="0"/>
    <x v="18"/>
    <n v="46"/>
    <n v="53"/>
    <n v="12"/>
    <n v="14"/>
  </r>
  <r>
    <x v="13"/>
    <x v="9"/>
    <x v="1"/>
    <x v="19"/>
    <n v="43"/>
    <n v="38"/>
    <n v="9"/>
    <n v="12"/>
  </r>
  <r>
    <x v="18"/>
    <x v="0"/>
    <x v="0"/>
    <x v="22"/>
    <n v="34"/>
    <n v="43"/>
    <n v="3"/>
    <n v="5"/>
  </r>
  <r>
    <x v="13"/>
    <x v="5"/>
    <x v="1"/>
    <x v="18"/>
    <n v="17"/>
    <n v="10"/>
    <n v="1"/>
    <n v="6"/>
  </r>
  <r>
    <x v="13"/>
    <x v="0"/>
    <x v="0"/>
    <x v="27"/>
    <n v="19"/>
    <n v="15"/>
    <n v="1"/>
    <n v="12"/>
  </r>
  <r>
    <x v="21"/>
    <x v="4"/>
    <x v="1"/>
    <x v="0"/>
    <n v="1352"/>
    <n v="1674"/>
    <n v="398"/>
    <n v="793"/>
  </r>
  <r>
    <x v="21"/>
    <x v="15"/>
    <x v="0"/>
    <x v="0"/>
    <n v="297"/>
    <n v="301"/>
    <n v="19"/>
    <n v="55"/>
  </r>
  <r>
    <x v="21"/>
    <x v="14"/>
    <x v="1"/>
    <x v="20"/>
    <n v="95"/>
    <n v="220"/>
    <n v="9"/>
    <n v="44"/>
  </r>
  <r>
    <x v="11"/>
    <x v="20"/>
    <x v="1"/>
    <x v="19"/>
    <n v="25"/>
    <n v="47"/>
    <n v="8"/>
    <n v="12"/>
  </r>
  <r>
    <x v="11"/>
    <x v="17"/>
    <x v="1"/>
    <x v="20"/>
    <n v="34"/>
    <n v="99"/>
    <n v="7"/>
    <n v="13"/>
  </r>
  <r>
    <x v="6"/>
    <x v="8"/>
    <x v="1"/>
    <x v="1"/>
    <n v="132"/>
    <n v="126"/>
    <n v="7"/>
    <n v="17"/>
  </r>
  <r>
    <x v="6"/>
    <x v="7"/>
    <x v="0"/>
    <x v="17"/>
    <n v="65"/>
    <n v="45"/>
    <n v="1"/>
    <n v="10"/>
  </r>
  <r>
    <x v="6"/>
    <x v="12"/>
    <x v="1"/>
    <x v="18"/>
    <n v="12"/>
    <n v="14"/>
    <n v="0"/>
    <n v="5"/>
  </r>
  <r>
    <x v="3"/>
    <x v="11"/>
    <x v="1"/>
    <x v="23"/>
    <n v="5"/>
    <n v="2"/>
    <n v="1"/>
    <n v="1"/>
  </r>
  <r>
    <x v="21"/>
    <x v="15"/>
    <x v="1"/>
    <x v="3"/>
    <n v="56"/>
    <n v="41"/>
    <n v="22"/>
    <n v="13"/>
  </r>
  <r>
    <x v="21"/>
    <x v="20"/>
    <x v="1"/>
    <x v="12"/>
    <n v="92"/>
    <n v="114"/>
    <n v="45"/>
    <n v="60"/>
  </r>
  <r>
    <x v="13"/>
    <x v="4"/>
    <x v="0"/>
    <x v="26"/>
    <n v="1"/>
    <n v="1"/>
    <n v="0"/>
    <n v="1"/>
  </r>
  <r>
    <x v="5"/>
    <x v="12"/>
    <x v="1"/>
    <x v="4"/>
    <n v="4"/>
    <n v="5"/>
    <n v="0"/>
    <n v="2"/>
  </r>
  <r>
    <x v="0"/>
    <x v="10"/>
    <x v="1"/>
    <x v="5"/>
    <n v="5"/>
    <n v="2"/>
    <n v="2"/>
    <n v="5"/>
  </r>
  <r>
    <x v="0"/>
    <x v="10"/>
    <x v="1"/>
    <x v="20"/>
    <n v="10"/>
    <n v="28"/>
    <n v="1"/>
    <n v="9"/>
  </r>
  <r>
    <x v="20"/>
    <x v="2"/>
    <x v="0"/>
    <x v="17"/>
    <n v="473"/>
    <n v="229"/>
    <n v="25"/>
    <n v="42"/>
  </r>
  <r>
    <x v="20"/>
    <x v="15"/>
    <x v="1"/>
    <x v="19"/>
    <n v="30"/>
    <n v="52"/>
    <n v="5"/>
    <n v="19"/>
  </r>
  <r>
    <x v="9"/>
    <x v="15"/>
    <x v="0"/>
    <x v="0"/>
    <n v="242"/>
    <n v="274"/>
    <n v="19"/>
    <n v="39"/>
  </r>
  <r>
    <x v="1"/>
    <x v="5"/>
    <x v="0"/>
    <x v="8"/>
    <n v="142"/>
    <n v="87"/>
    <n v="9"/>
    <n v="22"/>
  </r>
  <r>
    <x v="1"/>
    <x v="15"/>
    <x v="0"/>
    <x v="3"/>
    <n v="58"/>
    <n v="43"/>
    <n v="4"/>
    <n v="5"/>
  </r>
  <r>
    <x v="1"/>
    <x v="3"/>
    <x v="1"/>
    <x v="19"/>
    <n v="40"/>
    <n v="54"/>
    <n v="4"/>
    <n v="13"/>
  </r>
  <r>
    <x v="1"/>
    <x v="14"/>
    <x v="1"/>
    <x v="18"/>
    <n v="26"/>
    <n v="23"/>
    <n v="4"/>
    <n v="5"/>
  </r>
  <r>
    <x v="1"/>
    <x v="1"/>
    <x v="1"/>
    <x v="21"/>
    <n v="40"/>
    <n v="13"/>
    <n v="14"/>
    <n v="9"/>
  </r>
  <r>
    <x v="8"/>
    <x v="19"/>
    <x v="1"/>
    <x v="27"/>
    <n v="1"/>
    <n v="0"/>
    <n v="2"/>
    <n v="1"/>
  </r>
  <r>
    <x v="9"/>
    <x v="3"/>
    <x v="0"/>
    <x v="13"/>
    <n v="17"/>
    <n v="52"/>
    <n v="0"/>
    <n v="7"/>
  </r>
  <r>
    <x v="9"/>
    <x v="17"/>
    <x v="1"/>
    <x v="20"/>
    <n v="39"/>
    <n v="97"/>
    <n v="7"/>
    <n v="11"/>
  </r>
  <r>
    <x v="10"/>
    <x v="7"/>
    <x v="1"/>
    <x v="12"/>
    <n v="90"/>
    <n v="113"/>
    <n v="29"/>
    <n v="47"/>
  </r>
  <r>
    <x v="10"/>
    <x v="1"/>
    <x v="0"/>
    <x v="18"/>
    <n v="5"/>
    <n v="4"/>
    <n v="1"/>
    <n v="2"/>
  </r>
  <r>
    <x v="10"/>
    <x v="21"/>
    <x v="0"/>
    <x v="12"/>
    <n v="87"/>
    <n v="82"/>
    <n v="18"/>
    <n v="20"/>
  </r>
  <r>
    <x v="10"/>
    <x v="7"/>
    <x v="0"/>
    <x v="12"/>
    <n v="82"/>
    <n v="84"/>
    <n v="12"/>
    <n v="21"/>
  </r>
  <r>
    <x v="13"/>
    <x v="0"/>
    <x v="1"/>
    <x v="2"/>
    <n v="1517"/>
    <n v="1124"/>
    <n v="200"/>
    <n v="400"/>
  </r>
  <r>
    <x v="13"/>
    <x v="20"/>
    <x v="0"/>
    <x v="12"/>
    <n v="64"/>
    <n v="64"/>
    <n v="7"/>
    <n v="23"/>
  </r>
  <r>
    <x v="13"/>
    <x v="4"/>
    <x v="0"/>
    <x v="18"/>
    <n v="34"/>
    <n v="44"/>
    <n v="3"/>
    <n v="15"/>
  </r>
  <r>
    <x v="13"/>
    <x v="12"/>
    <x v="0"/>
    <x v="4"/>
    <n v="4"/>
    <n v="3"/>
    <n v="0"/>
    <n v="0"/>
  </r>
  <r>
    <x v="13"/>
    <x v="1"/>
    <x v="1"/>
    <x v="6"/>
    <n v="55"/>
    <n v="51"/>
    <n v="14"/>
    <n v="33"/>
  </r>
  <r>
    <x v="14"/>
    <x v="16"/>
    <x v="1"/>
    <x v="1"/>
    <n v="1218"/>
    <n v="1375"/>
    <n v="58"/>
    <n v="143"/>
  </r>
  <r>
    <x v="4"/>
    <x v="9"/>
    <x v="1"/>
    <x v="19"/>
    <n v="38"/>
    <n v="41"/>
    <n v="10"/>
    <n v="12"/>
  </r>
  <r>
    <x v="15"/>
    <x v="21"/>
    <x v="0"/>
    <x v="2"/>
    <n v="381"/>
    <n v="325"/>
    <n v="21"/>
    <n v="48"/>
  </r>
  <r>
    <x v="15"/>
    <x v="2"/>
    <x v="0"/>
    <x v="12"/>
    <n v="652"/>
    <n v="585"/>
    <n v="76"/>
    <n v="104"/>
  </r>
  <r>
    <x v="15"/>
    <x v="9"/>
    <x v="0"/>
    <x v="2"/>
    <n v="445"/>
    <n v="252"/>
    <n v="20"/>
    <n v="71"/>
  </r>
  <r>
    <x v="15"/>
    <x v="7"/>
    <x v="0"/>
    <x v="6"/>
    <n v="98"/>
    <n v="75"/>
    <n v="15"/>
    <n v="13"/>
  </r>
  <r>
    <x v="15"/>
    <x v="2"/>
    <x v="1"/>
    <x v="20"/>
    <n v="106"/>
    <n v="186"/>
    <n v="18"/>
    <n v="40"/>
  </r>
  <r>
    <x v="15"/>
    <x v="5"/>
    <x v="1"/>
    <x v="12"/>
    <n v="67"/>
    <n v="72"/>
    <n v="40"/>
    <n v="33"/>
  </r>
  <r>
    <x v="5"/>
    <x v="0"/>
    <x v="0"/>
    <x v="14"/>
    <n v="226"/>
    <n v="302"/>
    <n v="17"/>
    <n v="50"/>
  </r>
  <r>
    <x v="16"/>
    <x v="9"/>
    <x v="0"/>
    <x v="20"/>
    <n v="91"/>
    <n v="119"/>
    <n v="2"/>
    <n v="16"/>
  </r>
  <r>
    <x v="2"/>
    <x v="6"/>
    <x v="0"/>
    <x v="14"/>
    <n v="62"/>
    <n v="47"/>
    <n v="2"/>
    <n v="14"/>
  </r>
  <r>
    <x v="15"/>
    <x v="2"/>
    <x v="1"/>
    <x v="9"/>
    <n v="111"/>
    <n v="136"/>
    <n v="19"/>
    <n v="37"/>
  </r>
  <r>
    <x v="16"/>
    <x v="11"/>
    <x v="0"/>
    <x v="2"/>
    <n v="331"/>
    <n v="254"/>
    <n v="20"/>
    <n v="82"/>
  </r>
  <r>
    <x v="5"/>
    <x v="15"/>
    <x v="0"/>
    <x v="21"/>
    <n v="11"/>
    <n v="11"/>
    <n v="2"/>
    <n v="10"/>
  </r>
  <r>
    <x v="5"/>
    <x v="16"/>
    <x v="1"/>
    <x v="15"/>
    <n v="12"/>
    <n v="3"/>
    <n v="2"/>
    <n v="2"/>
  </r>
  <r>
    <x v="5"/>
    <x v="19"/>
    <x v="0"/>
    <x v="18"/>
    <n v="18"/>
    <n v="12"/>
    <n v="2"/>
    <n v="5"/>
  </r>
  <r>
    <x v="7"/>
    <x v="9"/>
    <x v="0"/>
    <x v="12"/>
    <n v="70"/>
    <n v="49"/>
    <n v="12"/>
    <n v="15"/>
  </r>
  <r>
    <x v="18"/>
    <x v="16"/>
    <x v="0"/>
    <x v="11"/>
    <n v="2"/>
    <n v="3"/>
    <n v="0"/>
    <n v="0"/>
  </r>
  <r>
    <x v="16"/>
    <x v="15"/>
    <x v="0"/>
    <x v="12"/>
    <n v="63"/>
    <n v="68"/>
    <n v="13"/>
    <n v="11"/>
  </r>
  <r>
    <x v="16"/>
    <x v="7"/>
    <x v="0"/>
    <x v="9"/>
    <n v="30"/>
    <n v="31"/>
    <n v="0"/>
    <n v="10"/>
  </r>
  <r>
    <x v="11"/>
    <x v="4"/>
    <x v="1"/>
    <x v="4"/>
    <n v="40"/>
    <n v="27"/>
    <n v="4"/>
    <n v="11"/>
  </r>
  <r>
    <x v="14"/>
    <x v="10"/>
    <x v="1"/>
    <x v="14"/>
    <n v="6"/>
    <n v="3"/>
    <n v="1"/>
    <n v="4"/>
  </r>
  <r>
    <x v="14"/>
    <x v="4"/>
    <x v="1"/>
    <x v="21"/>
    <n v="133"/>
    <n v="163"/>
    <n v="51"/>
    <n v="49"/>
  </r>
  <r>
    <x v="14"/>
    <x v="5"/>
    <x v="1"/>
    <x v="8"/>
    <n v="153"/>
    <n v="119"/>
    <n v="33"/>
    <n v="53"/>
  </r>
  <r>
    <x v="14"/>
    <x v="8"/>
    <x v="0"/>
    <x v="8"/>
    <n v="28"/>
    <n v="27"/>
    <n v="4"/>
    <n v="6"/>
  </r>
  <r>
    <x v="14"/>
    <x v="15"/>
    <x v="0"/>
    <x v="23"/>
    <n v="185"/>
    <n v="69"/>
    <n v="5"/>
    <n v="16"/>
  </r>
  <r>
    <x v="14"/>
    <x v="20"/>
    <x v="0"/>
    <x v="3"/>
    <n v="92"/>
    <n v="42"/>
    <n v="9"/>
    <n v="11"/>
  </r>
  <r>
    <x v="8"/>
    <x v="21"/>
    <x v="0"/>
    <x v="8"/>
    <n v="204"/>
    <n v="161"/>
    <n v="15"/>
    <n v="33"/>
  </r>
  <r>
    <x v="8"/>
    <x v="16"/>
    <x v="0"/>
    <x v="0"/>
    <n v="173"/>
    <n v="152"/>
    <n v="13"/>
    <n v="43"/>
  </r>
  <r>
    <x v="8"/>
    <x v="21"/>
    <x v="0"/>
    <x v="3"/>
    <n v="84"/>
    <n v="41"/>
    <n v="9"/>
    <n v="4"/>
  </r>
  <r>
    <x v="9"/>
    <x v="15"/>
    <x v="0"/>
    <x v="15"/>
    <n v="24"/>
    <n v="9"/>
    <n v="3"/>
    <n v="1"/>
  </r>
  <r>
    <x v="9"/>
    <x v="11"/>
    <x v="0"/>
    <x v="18"/>
    <n v="20"/>
    <n v="17"/>
    <n v="2"/>
    <n v="6"/>
  </r>
  <r>
    <x v="20"/>
    <x v="17"/>
    <x v="0"/>
    <x v="15"/>
    <n v="17"/>
    <n v="4"/>
    <n v="2"/>
    <n v="1"/>
  </r>
  <r>
    <x v="20"/>
    <x v="5"/>
    <x v="1"/>
    <x v="18"/>
    <n v="12"/>
    <n v="15"/>
    <n v="2"/>
    <n v="8"/>
  </r>
  <r>
    <x v="19"/>
    <x v="16"/>
    <x v="1"/>
    <x v="1"/>
    <n v="1291"/>
    <n v="1182"/>
    <n v="51"/>
    <n v="163"/>
  </r>
  <r>
    <x v="18"/>
    <x v="4"/>
    <x v="0"/>
    <x v="4"/>
    <n v="31"/>
    <n v="24"/>
    <n v="2"/>
    <n v="2"/>
  </r>
  <r>
    <x v="5"/>
    <x v="16"/>
    <x v="1"/>
    <x v="23"/>
    <n v="3"/>
    <n v="3"/>
    <n v="0"/>
    <n v="1"/>
  </r>
  <r>
    <x v="8"/>
    <x v="14"/>
    <x v="1"/>
    <x v="4"/>
    <n v="11"/>
    <n v="8"/>
    <n v="2"/>
    <n v="1"/>
  </r>
  <r>
    <x v="10"/>
    <x v="1"/>
    <x v="0"/>
    <x v="6"/>
    <n v="43"/>
    <n v="34"/>
    <n v="4"/>
    <n v="12"/>
  </r>
  <r>
    <x v="20"/>
    <x v="3"/>
    <x v="1"/>
    <x v="23"/>
    <n v="10"/>
    <n v="4"/>
    <n v="1"/>
    <n v="0"/>
  </r>
  <r>
    <x v="0"/>
    <x v="8"/>
    <x v="1"/>
    <x v="21"/>
    <n v="12"/>
    <n v="13"/>
    <n v="5"/>
    <n v="5"/>
  </r>
  <r>
    <x v="3"/>
    <x v="5"/>
    <x v="1"/>
    <x v="22"/>
    <n v="5"/>
    <n v="2"/>
    <n v="4"/>
    <n v="1"/>
  </r>
  <r>
    <x v="14"/>
    <x v="21"/>
    <x v="1"/>
    <x v="17"/>
    <n v="27"/>
    <n v="37"/>
    <n v="6"/>
    <n v="13"/>
  </r>
  <r>
    <x v="16"/>
    <x v="20"/>
    <x v="1"/>
    <x v="7"/>
    <n v="13"/>
    <n v="20"/>
    <n v="5"/>
    <n v="11"/>
  </r>
  <r>
    <x v="14"/>
    <x v="5"/>
    <x v="0"/>
    <x v="10"/>
    <n v="6"/>
    <n v="1"/>
    <n v="1"/>
    <n v="1"/>
  </r>
  <r>
    <x v="4"/>
    <x v="12"/>
    <x v="0"/>
    <x v="7"/>
    <n v="26"/>
    <n v="17"/>
    <n v="2"/>
    <n v="7"/>
  </r>
  <r>
    <x v="24"/>
    <x v="15"/>
    <x v="1"/>
    <x v="16"/>
    <n v="12"/>
    <n v="23"/>
    <n v="0"/>
    <n v="5"/>
  </r>
  <r>
    <x v="24"/>
    <x v="1"/>
    <x v="0"/>
    <x v="9"/>
    <n v="18"/>
    <n v="22"/>
    <n v="4"/>
    <n v="7"/>
  </r>
  <r>
    <x v="24"/>
    <x v="12"/>
    <x v="1"/>
    <x v="23"/>
    <n v="4"/>
    <n v="2"/>
    <n v="0"/>
    <n v="3"/>
  </r>
  <r>
    <x v="24"/>
    <x v="15"/>
    <x v="0"/>
    <x v="9"/>
    <n v="34"/>
    <n v="35"/>
    <n v="4"/>
    <n v="11"/>
  </r>
  <r>
    <x v="24"/>
    <x v="5"/>
    <x v="1"/>
    <x v="14"/>
    <n v="25"/>
    <n v="30"/>
    <n v="3"/>
    <n v="9"/>
  </r>
  <r>
    <x v="24"/>
    <x v="14"/>
    <x v="1"/>
    <x v="15"/>
    <n v="4"/>
    <n v="8"/>
    <n v="1"/>
    <n v="5"/>
  </r>
  <r>
    <x v="17"/>
    <x v="21"/>
    <x v="0"/>
    <x v="0"/>
    <n v="178"/>
    <n v="196"/>
    <n v="14"/>
    <n v="46"/>
  </r>
  <r>
    <x v="17"/>
    <x v="9"/>
    <x v="1"/>
    <x v="5"/>
    <n v="13"/>
    <n v="12"/>
    <n v="5"/>
    <n v="16"/>
  </r>
  <r>
    <x v="15"/>
    <x v="0"/>
    <x v="1"/>
    <x v="21"/>
    <n v="134"/>
    <n v="122"/>
    <n v="62"/>
    <n v="28"/>
  </r>
  <r>
    <x v="18"/>
    <x v="3"/>
    <x v="0"/>
    <x v="0"/>
    <n v="263"/>
    <n v="355"/>
    <n v="14"/>
    <n v="62"/>
  </r>
  <r>
    <x v="18"/>
    <x v="20"/>
    <x v="1"/>
    <x v="18"/>
    <n v="8"/>
    <n v="28"/>
    <n v="4"/>
    <n v="4"/>
  </r>
  <r>
    <x v="18"/>
    <x v="7"/>
    <x v="0"/>
    <x v="14"/>
    <n v="15"/>
    <n v="60"/>
    <n v="1"/>
    <n v="14"/>
  </r>
  <r>
    <x v="18"/>
    <x v="5"/>
    <x v="1"/>
    <x v="3"/>
    <n v="66"/>
    <n v="35"/>
    <n v="20"/>
    <n v="14"/>
  </r>
  <r>
    <x v="18"/>
    <x v="7"/>
    <x v="0"/>
    <x v="23"/>
    <n v="94"/>
    <n v="90"/>
    <n v="1"/>
    <n v="18"/>
  </r>
  <r>
    <x v="18"/>
    <x v="4"/>
    <x v="1"/>
    <x v="7"/>
    <n v="149"/>
    <n v="188"/>
    <n v="43"/>
    <n v="72"/>
  </r>
  <r>
    <x v="19"/>
    <x v="0"/>
    <x v="1"/>
    <x v="2"/>
    <n v="1372"/>
    <n v="1028"/>
    <n v="154"/>
    <n v="375"/>
  </r>
  <r>
    <x v="20"/>
    <x v="16"/>
    <x v="0"/>
    <x v="20"/>
    <n v="288"/>
    <n v="402"/>
    <n v="14"/>
    <n v="33"/>
  </r>
  <r>
    <x v="20"/>
    <x v="0"/>
    <x v="1"/>
    <x v="1"/>
    <n v="6774"/>
    <n v="5517"/>
    <n v="268"/>
    <n v="780"/>
  </r>
  <r>
    <x v="20"/>
    <x v="18"/>
    <x v="1"/>
    <x v="18"/>
    <n v="8"/>
    <n v="13"/>
    <n v="3"/>
    <n v="4"/>
  </r>
  <r>
    <x v="11"/>
    <x v="0"/>
    <x v="0"/>
    <x v="12"/>
    <n v="528"/>
    <n v="640"/>
    <n v="89"/>
    <n v="115"/>
  </r>
  <r>
    <x v="13"/>
    <x v="6"/>
    <x v="0"/>
    <x v="11"/>
    <n v="20"/>
    <n v="6"/>
    <n v="0"/>
    <n v="1"/>
  </r>
  <r>
    <x v="21"/>
    <x v="4"/>
    <x v="0"/>
    <x v="16"/>
    <n v="159"/>
    <n v="154"/>
    <n v="9"/>
    <n v="20"/>
  </r>
  <r>
    <x v="21"/>
    <x v="7"/>
    <x v="1"/>
    <x v="1"/>
    <n v="1790"/>
    <n v="1732"/>
    <n v="61"/>
    <n v="144"/>
  </r>
  <r>
    <x v="21"/>
    <x v="3"/>
    <x v="0"/>
    <x v="13"/>
    <n v="14"/>
    <n v="56"/>
    <n v="0"/>
    <n v="9"/>
  </r>
  <r>
    <x v="11"/>
    <x v="6"/>
    <x v="1"/>
    <x v="12"/>
    <n v="103"/>
    <n v="127"/>
    <n v="49"/>
    <n v="88"/>
  </r>
  <r>
    <x v="11"/>
    <x v="2"/>
    <x v="0"/>
    <x v="21"/>
    <n v="88"/>
    <n v="65"/>
    <n v="39"/>
    <n v="18"/>
  </r>
  <r>
    <x v="2"/>
    <x v="17"/>
    <x v="1"/>
    <x v="9"/>
    <n v="6"/>
    <n v="14"/>
    <n v="4"/>
    <n v="2"/>
  </r>
  <r>
    <x v="2"/>
    <x v="19"/>
    <x v="1"/>
    <x v="9"/>
    <n v="19"/>
    <n v="15"/>
    <n v="3"/>
    <n v="3"/>
  </r>
  <r>
    <x v="11"/>
    <x v="1"/>
    <x v="1"/>
    <x v="7"/>
    <n v="23"/>
    <n v="27"/>
    <n v="13"/>
    <n v="16"/>
  </r>
  <r>
    <x v="21"/>
    <x v="2"/>
    <x v="0"/>
    <x v="5"/>
    <n v="493"/>
    <n v="323"/>
    <n v="62"/>
    <n v="85"/>
  </r>
  <r>
    <x v="21"/>
    <x v="1"/>
    <x v="0"/>
    <x v="20"/>
    <n v="225"/>
    <n v="222"/>
    <n v="11"/>
    <n v="28"/>
  </r>
  <r>
    <x v="21"/>
    <x v="12"/>
    <x v="1"/>
    <x v="6"/>
    <n v="43"/>
    <n v="31"/>
    <n v="9"/>
    <n v="25"/>
  </r>
  <r>
    <x v="1"/>
    <x v="20"/>
    <x v="0"/>
    <x v="4"/>
    <n v="3"/>
    <n v="2"/>
    <n v="1"/>
    <n v="1"/>
  </r>
  <r>
    <x v="1"/>
    <x v="14"/>
    <x v="0"/>
    <x v="21"/>
    <n v="29"/>
    <n v="16"/>
    <n v="15"/>
    <n v="5"/>
  </r>
  <r>
    <x v="1"/>
    <x v="10"/>
    <x v="1"/>
    <x v="20"/>
    <n v="12"/>
    <n v="22"/>
    <n v="3"/>
    <n v="5"/>
  </r>
  <r>
    <x v="6"/>
    <x v="5"/>
    <x v="0"/>
    <x v="9"/>
    <n v="26"/>
    <n v="17"/>
    <n v="0"/>
    <n v="7"/>
  </r>
  <r>
    <x v="0"/>
    <x v="5"/>
    <x v="1"/>
    <x v="19"/>
    <n v="30"/>
    <n v="35"/>
    <n v="10"/>
    <n v="11"/>
  </r>
  <r>
    <x v="8"/>
    <x v="20"/>
    <x v="0"/>
    <x v="14"/>
    <n v="68"/>
    <n v="59"/>
    <n v="3"/>
    <n v="14"/>
  </r>
  <r>
    <x v="8"/>
    <x v="1"/>
    <x v="1"/>
    <x v="13"/>
    <n v="8"/>
    <n v="3"/>
    <n v="2"/>
    <n v="5"/>
  </r>
  <r>
    <x v="0"/>
    <x v="5"/>
    <x v="0"/>
    <x v="9"/>
    <n v="23"/>
    <n v="16"/>
    <n v="0"/>
    <n v="8"/>
  </r>
  <r>
    <x v="20"/>
    <x v="20"/>
    <x v="0"/>
    <x v="14"/>
    <n v="51"/>
    <n v="58"/>
    <n v="4"/>
    <n v="17"/>
  </r>
  <r>
    <x v="10"/>
    <x v="19"/>
    <x v="1"/>
    <x v="5"/>
    <n v="9"/>
    <n v="12"/>
    <n v="9"/>
    <n v="5"/>
  </r>
  <r>
    <x v="9"/>
    <x v="6"/>
    <x v="1"/>
    <x v="17"/>
    <n v="25"/>
    <n v="15"/>
    <n v="6"/>
    <n v="15"/>
  </r>
  <r>
    <x v="13"/>
    <x v="11"/>
    <x v="0"/>
    <x v="10"/>
    <n v="2"/>
    <n v="4"/>
    <n v="1"/>
    <n v="1"/>
  </r>
  <r>
    <x v="4"/>
    <x v="6"/>
    <x v="0"/>
    <x v="16"/>
    <n v="18"/>
    <n v="18"/>
    <n v="1"/>
    <n v="3"/>
  </r>
  <r>
    <x v="18"/>
    <x v="2"/>
    <x v="1"/>
    <x v="26"/>
    <n v="3"/>
    <n v="0"/>
    <n v="0"/>
    <n v="0"/>
  </r>
  <r>
    <x v="27"/>
    <x v="15"/>
    <x v="1"/>
    <x v="0"/>
    <n v="260"/>
    <n v="399"/>
    <n v="87"/>
    <n v="220"/>
  </r>
  <r>
    <x v="12"/>
    <x v="19"/>
    <x v="1"/>
    <x v="26"/>
    <n v="1"/>
    <n v="3"/>
    <n v="0"/>
    <n v="0"/>
  </r>
  <r>
    <x v="4"/>
    <x v="10"/>
    <x v="1"/>
    <x v="12"/>
    <n v="15"/>
    <n v="31"/>
    <n v="11"/>
    <n v="15"/>
  </r>
  <r>
    <x v="4"/>
    <x v="20"/>
    <x v="0"/>
    <x v="21"/>
    <n v="8"/>
    <n v="10"/>
    <n v="6"/>
    <n v="2"/>
  </r>
  <r>
    <x v="6"/>
    <x v="11"/>
    <x v="1"/>
    <x v="22"/>
    <n v="3"/>
    <n v="5"/>
    <n v="3"/>
    <n v="1"/>
  </r>
  <r>
    <x v="11"/>
    <x v="17"/>
    <x v="1"/>
    <x v="10"/>
    <n v="3"/>
    <n v="1"/>
    <n v="0"/>
    <n v="0"/>
  </r>
  <r>
    <x v="16"/>
    <x v="15"/>
    <x v="1"/>
    <x v="10"/>
    <n v="2"/>
    <n v="2"/>
    <n v="2"/>
    <n v="3"/>
  </r>
  <r>
    <x v="5"/>
    <x v="2"/>
    <x v="0"/>
    <x v="28"/>
    <n v="3"/>
    <n v="0"/>
    <n v="0"/>
    <n v="0"/>
  </r>
  <r>
    <x v="20"/>
    <x v="10"/>
    <x v="0"/>
    <x v="22"/>
    <n v="2"/>
    <n v="2"/>
    <n v="0"/>
    <n v="0"/>
  </r>
  <r>
    <x v="9"/>
    <x v="9"/>
    <x v="1"/>
    <x v="7"/>
    <n v="17"/>
    <n v="23"/>
    <n v="4"/>
    <n v="8"/>
  </r>
  <r>
    <x v="27"/>
    <x v="21"/>
    <x v="0"/>
    <x v="2"/>
    <n v="311"/>
    <n v="322"/>
    <n v="16"/>
    <n v="43"/>
  </r>
  <r>
    <x v="19"/>
    <x v="19"/>
    <x v="0"/>
    <x v="17"/>
    <n v="43"/>
    <n v="30"/>
    <n v="5"/>
    <n v="6"/>
  </r>
  <r>
    <x v="16"/>
    <x v="9"/>
    <x v="1"/>
    <x v="9"/>
    <n v="17"/>
    <n v="15"/>
    <n v="3"/>
    <n v="10"/>
  </r>
  <r>
    <x v="5"/>
    <x v="11"/>
    <x v="0"/>
    <x v="11"/>
    <n v="19"/>
    <n v="17"/>
    <n v="0"/>
    <n v="3"/>
  </r>
  <r>
    <x v="16"/>
    <x v="3"/>
    <x v="1"/>
    <x v="16"/>
    <n v="15"/>
    <n v="44"/>
    <n v="3"/>
    <n v="7"/>
  </r>
  <r>
    <x v="19"/>
    <x v="7"/>
    <x v="1"/>
    <x v="7"/>
    <n v="26"/>
    <n v="43"/>
    <n v="8"/>
    <n v="15"/>
  </r>
  <r>
    <x v="19"/>
    <x v="11"/>
    <x v="0"/>
    <x v="22"/>
    <n v="12"/>
    <n v="4"/>
    <n v="2"/>
    <n v="1"/>
  </r>
  <r>
    <x v="12"/>
    <x v="11"/>
    <x v="0"/>
    <x v="11"/>
    <n v="7"/>
    <n v="13"/>
    <n v="0"/>
    <n v="3"/>
  </r>
  <r>
    <x v="16"/>
    <x v="5"/>
    <x v="1"/>
    <x v="4"/>
    <n v="4"/>
    <n v="5"/>
    <n v="1"/>
    <n v="2"/>
  </r>
  <r>
    <x v="19"/>
    <x v="18"/>
    <x v="1"/>
    <x v="9"/>
    <n v="7"/>
    <n v="18"/>
    <n v="3"/>
    <n v="5"/>
  </r>
  <r>
    <x v="27"/>
    <x v="6"/>
    <x v="1"/>
    <x v="6"/>
    <n v="44"/>
    <n v="68"/>
    <n v="13"/>
    <n v="34"/>
  </r>
  <r>
    <x v="8"/>
    <x v="19"/>
    <x v="0"/>
    <x v="22"/>
    <n v="8"/>
    <n v="5"/>
    <n v="0"/>
    <n v="1"/>
  </r>
  <r>
    <x v="12"/>
    <x v="7"/>
    <x v="1"/>
    <x v="14"/>
    <n v="8"/>
    <n v="8"/>
    <n v="1"/>
    <n v="11"/>
  </r>
  <r>
    <x v="12"/>
    <x v="8"/>
    <x v="0"/>
    <x v="8"/>
    <n v="18"/>
    <n v="24"/>
    <n v="1"/>
    <n v="4"/>
  </r>
  <r>
    <x v="17"/>
    <x v="18"/>
    <x v="0"/>
    <x v="15"/>
    <n v="15"/>
    <n v="11"/>
    <n v="1"/>
    <n v="4"/>
  </r>
  <r>
    <x v="13"/>
    <x v="10"/>
    <x v="1"/>
    <x v="22"/>
    <n v="2"/>
    <n v="2"/>
    <n v="0"/>
    <n v="1"/>
  </r>
  <r>
    <x v="27"/>
    <x v="11"/>
    <x v="0"/>
    <x v="16"/>
    <n v="16"/>
    <n v="13"/>
    <n v="1"/>
    <n v="5"/>
  </r>
  <r>
    <x v="1"/>
    <x v="18"/>
    <x v="1"/>
    <x v="7"/>
    <n v="7"/>
    <n v="24"/>
    <n v="3"/>
    <n v="1"/>
  </r>
  <r>
    <x v="7"/>
    <x v="8"/>
    <x v="1"/>
    <x v="10"/>
    <n v="0"/>
    <n v="1"/>
    <n v="0"/>
    <n v="0"/>
  </r>
  <r>
    <x v="20"/>
    <x v="2"/>
    <x v="0"/>
    <x v="18"/>
    <n v="97"/>
    <n v="104"/>
    <n v="11"/>
    <n v="17"/>
  </r>
  <r>
    <x v="20"/>
    <x v="8"/>
    <x v="1"/>
    <x v="17"/>
    <n v="4"/>
    <n v="2"/>
    <n v="3"/>
    <n v="1"/>
  </r>
  <r>
    <x v="10"/>
    <x v="17"/>
    <x v="1"/>
    <x v="19"/>
    <n v="20"/>
    <n v="19"/>
    <n v="6"/>
    <n v="5"/>
  </r>
  <r>
    <x v="3"/>
    <x v="9"/>
    <x v="1"/>
    <x v="25"/>
    <n v="2"/>
    <n v="3"/>
    <n v="0"/>
    <n v="0"/>
  </r>
  <r>
    <x v="7"/>
    <x v="3"/>
    <x v="0"/>
    <x v="11"/>
    <n v="17"/>
    <n v="19"/>
    <n v="0"/>
    <n v="2"/>
  </r>
  <r>
    <x v="18"/>
    <x v="15"/>
    <x v="1"/>
    <x v="16"/>
    <n v="38"/>
    <n v="30"/>
    <n v="1"/>
    <n v="10"/>
  </r>
  <r>
    <x v="10"/>
    <x v="19"/>
    <x v="0"/>
    <x v="21"/>
    <n v="24"/>
    <n v="9"/>
    <n v="4"/>
    <n v="3"/>
  </r>
  <r>
    <x v="16"/>
    <x v="5"/>
    <x v="1"/>
    <x v="21"/>
    <n v="10"/>
    <n v="19"/>
    <n v="7"/>
    <n v="4"/>
  </r>
  <r>
    <x v="16"/>
    <x v="21"/>
    <x v="0"/>
    <x v="4"/>
    <n v="4"/>
    <n v="4"/>
    <n v="0"/>
    <n v="1"/>
  </r>
  <r>
    <x v="14"/>
    <x v="10"/>
    <x v="0"/>
    <x v="14"/>
    <n v="91"/>
    <n v="39"/>
    <n v="1"/>
    <n v="11"/>
  </r>
  <r>
    <x v="14"/>
    <x v="18"/>
    <x v="1"/>
    <x v="11"/>
    <n v="0"/>
    <n v="0"/>
    <n v="0"/>
    <n v="1"/>
  </r>
  <r>
    <x v="8"/>
    <x v="19"/>
    <x v="1"/>
    <x v="9"/>
    <n v="24"/>
    <n v="12"/>
    <n v="6"/>
    <n v="7"/>
  </r>
  <r>
    <x v="14"/>
    <x v="3"/>
    <x v="1"/>
    <x v="16"/>
    <n v="8"/>
    <n v="44"/>
    <n v="2"/>
    <n v="9"/>
  </r>
  <r>
    <x v="8"/>
    <x v="19"/>
    <x v="1"/>
    <x v="22"/>
    <n v="3"/>
    <n v="3"/>
    <n v="3"/>
    <n v="2"/>
  </r>
  <r>
    <x v="8"/>
    <x v="9"/>
    <x v="0"/>
    <x v="18"/>
    <n v="18"/>
    <n v="27"/>
    <n v="5"/>
    <n v="7"/>
  </r>
  <r>
    <x v="19"/>
    <x v="20"/>
    <x v="0"/>
    <x v="3"/>
    <n v="90"/>
    <n v="42"/>
    <n v="6"/>
    <n v="12"/>
  </r>
  <r>
    <x v="6"/>
    <x v="3"/>
    <x v="0"/>
    <x v="28"/>
    <n v="2"/>
    <n v="0"/>
    <n v="0"/>
    <n v="2"/>
  </r>
  <r>
    <x v="6"/>
    <x v="20"/>
    <x v="0"/>
    <x v="21"/>
    <n v="25"/>
    <n v="11"/>
    <n v="3"/>
    <n v="4"/>
  </r>
  <r>
    <x v="8"/>
    <x v="9"/>
    <x v="1"/>
    <x v="17"/>
    <n v="24"/>
    <n v="19"/>
    <n v="7"/>
    <n v="13"/>
  </r>
  <r>
    <x v="2"/>
    <x v="7"/>
    <x v="0"/>
    <x v="21"/>
    <n v="15"/>
    <n v="16"/>
    <n v="0"/>
    <n v="1"/>
  </r>
  <r>
    <x v="6"/>
    <x v="5"/>
    <x v="0"/>
    <x v="10"/>
    <n v="8"/>
    <n v="3"/>
    <n v="0"/>
    <n v="1"/>
  </r>
  <r>
    <x v="12"/>
    <x v="19"/>
    <x v="1"/>
    <x v="14"/>
    <n v="13"/>
    <n v="8"/>
    <n v="6"/>
    <n v="6"/>
  </r>
  <r>
    <x v="8"/>
    <x v="17"/>
    <x v="0"/>
    <x v="23"/>
    <n v="35"/>
    <n v="31"/>
    <n v="0"/>
    <n v="5"/>
  </r>
  <r>
    <x v="11"/>
    <x v="16"/>
    <x v="0"/>
    <x v="7"/>
    <n v="16"/>
    <n v="23"/>
    <n v="3"/>
    <n v="4"/>
  </r>
  <r>
    <x v="15"/>
    <x v="12"/>
    <x v="0"/>
    <x v="18"/>
    <n v="15"/>
    <n v="8"/>
    <n v="2"/>
    <n v="1"/>
  </r>
  <r>
    <x v="13"/>
    <x v="20"/>
    <x v="0"/>
    <x v="24"/>
    <n v="2"/>
    <n v="0"/>
    <n v="0"/>
    <n v="0"/>
  </r>
  <r>
    <x v="24"/>
    <x v="15"/>
    <x v="0"/>
    <x v="2"/>
    <n v="338"/>
    <n v="264"/>
    <n v="14"/>
    <n v="45"/>
  </r>
  <r>
    <x v="24"/>
    <x v="8"/>
    <x v="1"/>
    <x v="19"/>
    <n v="9"/>
    <n v="3"/>
    <n v="2"/>
    <n v="2"/>
  </r>
  <r>
    <x v="9"/>
    <x v="20"/>
    <x v="1"/>
    <x v="15"/>
    <n v="6"/>
    <n v="7"/>
    <n v="1"/>
    <n v="0"/>
  </r>
  <r>
    <x v="27"/>
    <x v="10"/>
    <x v="1"/>
    <x v="1"/>
    <n v="344"/>
    <n v="474"/>
    <n v="9"/>
    <n v="30"/>
  </r>
  <r>
    <x v="27"/>
    <x v="15"/>
    <x v="1"/>
    <x v="17"/>
    <n v="38"/>
    <n v="42"/>
    <n v="5"/>
    <n v="9"/>
  </r>
  <r>
    <x v="15"/>
    <x v="7"/>
    <x v="0"/>
    <x v="22"/>
    <n v="8"/>
    <n v="8"/>
    <n v="1"/>
    <n v="2"/>
  </r>
  <r>
    <x v="27"/>
    <x v="0"/>
    <x v="1"/>
    <x v="20"/>
    <n v="183"/>
    <n v="361"/>
    <n v="26"/>
    <n v="45"/>
  </r>
  <r>
    <x v="6"/>
    <x v="18"/>
    <x v="0"/>
    <x v="28"/>
    <n v="1"/>
    <n v="2"/>
    <n v="0"/>
    <n v="2"/>
  </r>
  <r>
    <x v="5"/>
    <x v="6"/>
    <x v="0"/>
    <x v="25"/>
    <n v="3"/>
    <n v="3"/>
    <n v="0"/>
    <n v="2"/>
  </r>
  <r>
    <x v="9"/>
    <x v="2"/>
    <x v="1"/>
    <x v="11"/>
    <n v="2"/>
    <n v="2"/>
    <n v="0"/>
    <n v="0"/>
  </r>
  <r>
    <x v="12"/>
    <x v="8"/>
    <x v="1"/>
    <x v="4"/>
    <n v="2"/>
    <n v="1"/>
    <n v="0"/>
    <n v="0"/>
  </r>
  <r>
    <x v="8"/>
    <x v="2"/>
    <x v="0"/>
    <x v="28"/>
    <n v="1"/>
    <n v="0"/>
    <n v="0"/>
    <n v="2"/>
  </r>
  <r>
    <x v="27"/>
    <x v="12"/>
    <x v="1"/>
    <x v="17"/>
    <n v="26"/>
    <n v="24"/>
    <n v="8"/>
    <n v="11"/>
  </r>
  <r>
    <x v="11"/>
    <x v="2"/>
    <x v="1"/>
    <x v="13"/>
    <n v="3"/>
    <n v="4"/>
    <n v="0"/>
    <n v="4"/>
  </r>
  <r>
    <x v="20"/>
    <x v="18"/>
    <x v="1"/>
    <x v="23"/>
    <n v="1"/>
    <n v="2"/>
    <n v="0"/>
    <n v="0"/>
  </r>
  <r>
    <x v="27"/>
    <x v="1"/>
    <x v="1"/>
    <x v="14"/>
    <n v="11"/>
    <n v="28"/>
    <n v="6"/>
    <n v="9"/>
  </r>
  <r>
    <x v="21"/>
    <x v="1"/>
    <x v="1"/>
    <x v="23"/>
    <n v="1"/>
    <n v="2"/>
    <n v="0"/>
    <n v="2"/>
  </r>
  <r>
    <x v="12"/>
    <x v="2"/>
    <x v="0"/>
    <x v="26"/>
    <n v="2"/>
    <n v="2"/>
    <n v="0"/>
    <n v="0"/>
  </r>
  <r>
    <x v="28"/>
    <x v="15"/>
    <x v="0"/>
    <x v="1"/>
    <n v="1259"/>
    <n v="1341"/>
    <n v="26"/>
    <n v="75"/>
  </r>
  <r>
    <x v="28"/>
    <x v="0"/>
    <x v="0"/>
    <x v="15"/>
    <n v="142"/>
    <n v="51"/>
    <n v="5"/>
    <n v="12"/>
  </r>
  <r>
    <x v="28"/>
    <x v="4"/>
    <x v="1"/>
    <x v="5"/>
    <n v="65"/>
    <n v="82"/>
    <n v="28"/>
    <n v="39"/>
  </r>
  <r>
    <x v="28"/>
    <x v="10"/>
    <x v="0"/>
    <x v="20"/>
    <n v="62"/>
    <n v="68"/>
    <n v="5"/>
    <n v="9"/>
  </r>
  <r>
    <x v="29"/>
    <x v="0"/>
    <x v="1"/>
    <x v="0"/>
    <n v="1871"/>
    <n v="1935"/>
    <n v="477"/>
    <n v="881"/>
  </r>
  <r>
    <x v="29"/>
    <x v="14"/>
    <x v="0"/>
    <x v="23"/>
    <n v="211"/>
    <n v="116"/>
    <n v="6"/>
    <n v="13"/>
  </r>
  <r>
    <x v="29"/>
    <x v="18"/>
    <x v="1"/>
    <x v="3"/>
    <n v="40"/>
    <n v="21"/>
    <n v="18"/>
    <n v="9"/>
  </r>
  <r>
    <x v="29"/>
    <x v="11"/>
    <x v="0"/>
    <x v="10"/>
    <n v="2"/>
    <n v="4"/>
    <n v="1"/>
    <n v="1"/>
  </r>
  <r>
    <x v="29"/>
    <x v="4"/>
    <x v="1"/>
    <x v="25"/>
    <n v="7"/>
    <n v="4"/>
    <n v="4"/>
    <n v="2"/>
  </r>
  <r>
    <x v="30"/>
    <x v="20"/>
    <x v="0"/>
    <x v="23"/>
    <n v="116"/>
    <n v="51"/>
    <n v="4"/>
    <n v="14"/>
  </r>
  <r>
    <x v="28"/>
    <x v="17"/>
    <x v="1"/>
    <x v="3"/>
    <n v="32"/>
    <n v="37"/>
    <n v="17"/>
    <n v="5"/>
  </r>
  <r>
    <x v="30"/>
    <x v="3"/>
    <x v="0"/>
    <x v="9"/>
    <n v="107"/>
    <n v="57"/>
    <n v="5"/>
    <n v="22"/>
  </r>
  <r>
    <x v="31"/>
    <x v="3"/>
    <x v="0"/>
    <x v="0"/>
    <n v="304"/>
    <n v="384"/>
    <n v="26"/>
    <n v="80"/>
  </r>
  <r>
    <x v="31"/>
    <x v="9"/>
    <x v="0"/>
    <x v="0"/>
    <n v="184"/>
    <n v="133"/>
    <n v="19"/>
    <n v="53"/>
  </r>
  <r>
    <x v="31"/>
    <x v="14"/>
    <x v="0"/>
    <x v="25"/>
    <n v="8"/>
    <n v="7"/>
    <n v="0"/>
    <n v="0"/>
  </r>
  <r>
    <x v="7"/>
    <x v="3"/>
    <x v="1"/>
    <x v="25"/>
    <n v="0"/>
    <n v="3"/>
    <n v="0"/>
    <n v="0"/>
  </r>
  <r>
    <x v="7"/>
    <x v="15"/>
    <x v="0"/>
    <x v="18"/>
    <n v="17"/>
    <n v="18"/>
    <n v="3"/>
    <n v="0"/>
  </r>
  <r>
    <x v="3"/>
    <x v="20"/>
    <x v="1"/>
    <x v="24"/>
    <n v="0"/>
    <n v="0"/>
    <n v="1"/>
    <n v="1"/>
  </r>
  <r>
    <x v="10"/>
    <x v="20"/>
    <x v="1"/>
    <x v="16"/>
    <n v="6"/>
    <n v="13"/>
    <n v="6"/>
    <n v="4"/>
  </r>
  <r>
    <x v="4"/>
    <x v="21"/>
    <x v="1"/>
    <x v="4"/>
    <n v="6"/>
    <n v="4"/>
    <n v="1"/>
    <n v="1"/>
  </r>
  <r>
    <x v="9"/>
    <x v="11"/>
    <x v="0"/>
    <x v="24"/>
    <n v="0"/>
    <n v="1"/>
    <n v="0"/>
    <n v="0"/>
  </r>
  <r>
    <x v="2"/>
    <x v="0"/>
    <x v="0"/>
    <x v="28"/>
    <n v="3"/>
    <n v="5"/>
    <n v="0"/>
    <n v="8"/>
  </r>
  <r>
    <x v="3"/>
    <x v="17"/>
    <x v="0"/>
    <x v="10"/>
    <n v="3"/>
    <n v="2"/>
    <n v="0"/>
    <n v="0"/>
  </r>
  <r>
    <x v="1"/>
    <x v="16"/>
    <x v="0"/>
    <x v="18"/>
    <n v="14"/>
    <n v="8"/>
    <n v="2"/>
    <n v="0"/>
  </r>
  <r>
    <x v="5"/>
    <x v="16"/>
    <x v="0"/>
    <x v="21"/>
    <n v="9"/>
    <n v="12"/>
    <n v="9"/>
    <n v="4"/>
  </r>
  <r>
    <x v="16"/>
    <x v="1"/>
    <x v="0"/>
    <x v="4"/>
    <n v="11"/>
    <n v="2"/>
    <n v="1"/>
    <n v="2"/>
  </r>
  <r>
    <x v="24"/>
    <x v="5"/>
    <x v="0"/>
    <x v="17"/>
    <n v="31"/>
    <n v="26"/>
    <n v="1"/>
    <n v="6"/>
  </r>
  <r>
    <x v="20"/>
    <x v="11"/>
    <x v="0"/>
    <x v="11"/>
    <n v="14"/>
    <n v="19"/>
    <n v="0"/>
    <n v="1"/>
  </r>
  <r>
    <x v="27"/>
    <x v="20"/>
    <x v="0"/>
    <x v="17"/>
    <n v="56"/>
    <n v="37"/>
    <n v="0"/>
    <n v="11"/>
  </r>
  <r>
    <x v="10"/>
    <x v="11"/>
    <x v="1"/>
    <x v="16"/>
    <n v="6"/>
    <n v="5"/>
    <n v="0"/>
    <n v="7"/>
  </r>
  <r>
    <x v="19"/>
    <x v="15"/>
    <x v="0"/>
    <x v="11"/>
    <n v="10"/>
    <n v="10"/>
    <n v="0"/>
    <n v="2"/>
  </r>
  <r>
    <x v="7"/>
    <x v="20"/>
    <x v="1"/>
    <x v="19"/>
    <n v="29"/>
    <n v="40"/>
    <n v="9"/>
    <n v="16"/>
  </r>
  <r>
    <x v="19"/>
    <x v="11"/>
    <x v="1"/>
    <x v="17"/>
    <n v="32"/>
    <n v="20"/>
    <n v="5"/>
    <n v="16"/>
  </r>
  <r>
    <x v="1"/>
    <x v="14"/>
    <x v="1"/>
    <x v="13"/>
    <n v="6"/>
    <n v="6"/>
    <n v="0"/>
    <n v="2"/>
  </r>
  <r>
    <x v="2"/>
    <x v="8"/>
    <x v="0"/>
    <x v="15"/>
    <n v="2"/>
    <n v="2"/>
    <n v="1"/>
    <n v="2"/>
  </r>
  <r>
    <x v="19"/>
    <x v="12"/>
    <x v="1"/>
    <x v="7"/>
    <n v="17"/>
    <n v="22"/>
    <n v="6"/>
    <n v="7"/>
  </r>
  <r>
    <x v="19"/>
    <x v="16"/>
    <x v="1"/>
    <x v="18"/>
    <n v="22"/>
    <n v="18"/>
    <n v="2"/>
    <n v="5"/>
  </r>
  <r>
    <x v="11"/>
    <x v="16"/>
    <x v="1"/>
    <x v="24"/>
    <n v="1"/>
    <n v="0"/>
    <n v="1"/>
    <n v="0"/>
  </r>
  <r>
    <x v="24"/>
    <x v="3"/>
    <x v="1"/>
    <x v="3"/>
    <n v="73"/>
    <n v="39"/>
    <n v="13"/>
    <n v="18"/>
  </r>
  <r>
    <x v="20"/>
    <x v="21"/>
    <x v="1"/>
    <x v="24"/>
    <n v="0"/>
    <n v="1"/>
    <n v="0"/>
    <n v="0"/>
  </r>
  <r>
    <x v="18"/>
    <x v="3"/>
    <x v="1"/>
    <x v="24"/>
    <n v="1"/>
    <n v="0"/>
    <n v="0"/>
    <n v="1"/>
  </r>
  <r>
    <x v="19"/>
    <x v="17"/>
    <x v="0"/>
    <x v="19"/>
    <n v="10"/>
    <n v="9"/>
    <n v="4"/>
    <n v="1"/>
  </r>
  <r>
    <x v="27"/>
    <x v="20"/>
    <x v="1"/>
    <x v="8"/>
    <n v="155"/>
    <n v="152"/>
    <n v="31"/>
    <n v="56"/>
  </r>
  <r>
    <x v="21"/>
    <x v="5"/>
    <x v="1"/>
    <x v="14"/>
    <n v="22"/>
    <n v="30"/>
    <n v="6"/>
    <n v="5"/>
  </r>
  <r>
    <x v="21"/>
    <x v="0"/>
    <x v="0"/>
    <x v="27"/>
    <n v="18"/>
    <n v="16"/>
    <n v="2"/>
    <n v="16"/>
  </r>
  <r>
    <x v="16"/>
    <x v="10"/>
    <x v="1"/>
    <x v="14"/>
    <n v="3"/>
    <n v="5"/>
    <n v="0"/>
    <n v="3"/>
  </r>
  <r>
    <x v="9"/>
    <x v="20"/>
    <x v="1"/>
    <x v="16"/>
    <n v="11"/>
    <n v="18"/>
    <n v="4"/>
    <n v="10"/>
  </r>
  <r>
    <x v="17"/>
    <x v="10"/>
    <x v="0"/>
    <x v="10"/>
    <n v="5"/>
    <n v="0"/>
    <n v="0"/>
    <n v="1"/>
  </r>
  <r>
    <x v="16"/>
    <x v="2"/>
    <x v="1"/>
    <x v="26"/>
    <n v="0"/>
    <n v="0"/>
    <n v="0"/>
    <n v="0"/>
  </r>
  <r>
    <x v="6"/>
    <x v="5"/>
    <x v="0"/>
    <x v="24"/>
    <n v="0"/>
    <n v="0"/>
    <n v="1"/>
    <n v="0"/>
  </r>
  <r>
    <x v="21"/>
    <x v="2"/>
    <x v="0"/>
    <x v="25"/>
    <n v="47"/>
    <n v="37"/>
    <n v="1"/>
    <n v="0"/>
  </r>
  <r>
    <x v="11"/>
    <x v="8"/>
    <x v="1"/>
    <x v="16"/>
    <n v="9"/>
    <n v="9"/>
    <n v="0"/>
    <n v="4"/>
  </r>
  <r>
    <x v="15"/>
    <x v="15"/>
    <x v="0"/>
    <x v="10"/>
    <n v="5"/>
    <n v="3"/>
    <n v="1"/>
    <n v="1"/>
  </r>
  <r>
    <x v="31"/>
    <x v="11"/>
    <x v="1"/>
    <x v="18"/>
    <n v="28"/>
    <n v="20"/>
    <n v="6"/>
    <n v="8"/>
  </r>
  <r>
    <x v="31"/>
    <x v="5"/>
    <x v="1"/>
    <x v="21"/>
    <n v="34"/>
    <n v="26"/>
    <n v="13"/>
    <n v="7"/>
  </r>
  <r>
    <x v="31"/>
    <x v="12"/>
    <x v="0"/>
    <x v="11"/>
    <n v="4"/>
    <n v="0"/>
    <n v="0"/>
    <n v="2"/>
  </r>
  <r>
    <x v="31"/>
    <x v="11"/>
    <x v="0"/>
    <x v="7"/>
    <n v="21"/>
    <n v="21"/>
    <n v="2"/>
    <n v="6"/>
  </r>
  <r>
    <x v="31"/>
    <x v="6"/>
    <x v="1"/>
    <x v="4"/>
    <n v="9"/>
    <n v="3"/>
    <n v="0"/>
    <n v="3"/>
  </r>
  <r>
    <x v="32"/>
    <x v="2"/>
    <x v="0"/>
    <x v="2"/>
    <n v="3917"/>
    <n v="1818"/>
    <n v="253"/>
    <n v="473"/>
  </r>
  <r>
    <x v="31"/>
    <x v="7"/>
    <x v="1"/>
    <x v="17"/>
    <n v="31"/>
    <n v="21"/>
    <n v="8"/>
    <n v="11"/>
  </r>
  <r>
    <x v="30"/>
    <x v="8"/>
    <x v="1"/>
    <x v="10"/>
    <n v="0"/>
    <n v="0"/>
    <n v="1"/>
    <n v="1"/>
  </r>
  <r>
    <x v="31"/>
    <x v="20"/>
    <x v="1"/>
    <x v="9"/>
    <n v="7"/>
    <n v="12"/>
    <n v="1"/>
    <n v="12"/>
  </r>
  <r>
    <x v="28"/>
    <x v="8"/>
    <x v="1"/>
    <x v="27"/>
    <n v="3"/>
    <n v="2"/>
    <n v="0"/>
    <n v="0"/>
  </r>
  <r>
    <x v="33"/>
    <x v="10"/>
    <x v="1"/>
    <x v="0"/>
    <n v="188"/>
    <n v="137"/>
    <n v="44"/>
    <n v="142"/>
  </r>
  <r>
    <x v="33"/>
    <x v="1"/>
    <x v="0"/>
    <x v="12"/>
    <n v="116"/>
    <n v="68"/>
    <n v="18"/>
    <n v="16"/>
  </r>
  <r>
    <x v="28"/>
    <x v="2"/>
    <x v="0"/>
    <x v="13"/>
    <n v="6"/>
    <n v="6"/>
    <n v="0"/>
    <n v="0"/>
  </r>
  <r>
    <x v="31"/>
    <x v="15"/>
    <x v="1"/>
    <x v="10"/>
    <n v="1"/>
    <n v="0"/>
    <n v="0"/>
    <n v="1"/>
  </r>
  <r>
    <x v="33"/>
    <x v="5"/>
    <x v="0"/>
    <x v="7"/>
    <n v="11"/>
    <n v="11"/>
    <n v="3"/>
    <n v="5"/>
  </r>
  <r>
    <x v="33"/>
    <x v="15"/>
    <x v="0"/>
    <x v="10"/>
    <n v="3"/>
    <n v="2"/>
    <n v="0"/>
    <n v="1"/>
  </r>
  <r>
    <x v="33"/>
    <x v="18"/>
    <x v="0"/>
    <x v="19"/>
    <n v="17"/>
    <n v="11"/>
    <n v="0"/>
    <n v="5"/>
  </r>
  <r>
    <x v="34"/>
    <x v="1"/>
    <x v="0"/>
    <x v="1"/>
    <n v="610"/>
    <n v="1122"/>
    <n v="35"/>
    <n v="41"/>
  </r>
  <r>
    <x v="34"/>
    <x v="18"/>
    <x v="1"/>
    <x v="0"/>
    <n v="340"/>
    <n v="377"/>
    <n v="72"/>
    <n v="167"/>
  </r>
  <r>
    <x v="34"/>
    <x v="7"/>
    <x v="1"/>
    <x v="1"/>
    <n v="1291"/>
    <n v="1948"/>
    <n v="37"/>
    <n v="102"/>
  </r>
  <r>
    <x v="35"/>
    <x v="0"/>
    <x v="1"/>
    <x v="2"/>
    <n v="2904"/>
    <n v="1305"/>
    <n v="254"/>
    <n v="586"/>
  </r>
  <r>
    <x v="34"/>
    <x v="8"/>
    <x v="0"/>
    <x v="17"/>
    <n v="14"/>
    <n v="3"/>
    <n v="3"/>
    <n v="3"/>
  </r>
  <r>
    <x v="35"/>
    <x v="4"/>
    <x v="1"/>
    <x v="20"/>
    <n v="601"/>
    <n v="353"/>
    <n v="48"/>
    <n v="94"/>
  </r>
  <r>
    <x v="35"/>
    <x v="4"/>
    <x v="0"/>
    <x v="12"/>
    <n v="850"/>
    <n v="382"/>
    <n v="78"/>
    <n v="117"/>
  </r>
  <r>
    <x v="35"/>
    <x v="15"/>
    <x v="1"/>
    <x v="1"/>
    <n v="739"/>
    <n v="1534"/>
    <n v="45"/>
    <n v="77"/>
  </r>
  <r>
    <x v="35"/>
    <x v="0"/>
    <x v="1"/>
    <x v="21"/>
    <n v="302"/>
    <n v="115"/>
    <n v="94"/>
    <n v="75"/>
  </r>
  <r>
    <x v="35"/>
    <x v="14"/>
    <x v="0"/>
    <x v="7"/>
    <n v="88"/>
    <n v="81"/>
    <n v="6"/>
    <n v="14"/>
  </r>
  <r>
    <x v="35"/>
    <x v="2"/>
    <x v="0"/>
    <x v="9"/>
    <n v="481"/>
    <n v="212"/>
    <n v="39"/>
    <n v="83"/>
  </r>
  <r>
    <x v="35"/>
    <x v="6"/>
    <x v="1"/>
    <x v="12"/>
    <n v="122"/>
    <n v="93"/>
    <n v="41"/>
    <n v="72"/>
  </r>
  <r>
    <x v="35"/>
    <x v="18"/>
    <x v="0"/>
    <x v="18"/>
    <n v="14"/>
    <n v="8"/>
    <n v="1"/>
    <n v="3"/>
  </r>
  <r>
    <x v="35"/>
    <x v="8"/>
    <x v="0"/>
    <x v="6"/>
    <n v="39"/>
    <n v="12"/>
    <n v="2"/>
    <n v="11"/>
  </r>
  <r>
    <x v="35"/>
    <x v="21"/>
    <x v="0"/>
    <x v="16"/>
    <n v="24"/>
    <n v="13"/>
    <n v="1"/>
    <n v="1"/>
  </r>
  <r>
    <x v="35"/>
    <x v="6"/>
    <x v="0"/>
    <x v="14"/>
    <n v="59"/>
    <n v="30"/>
    <n v="1"/>
    <n v="11"/>
  </r>
  <r>
    <x v="35"/>
    <x v="20"/>
    <x v="1"/>
    <x v="7"/>
    <n v="25"/>
    <n v="22"/>
    <n v="6"/>
    <n v="17"/>
  </r>
  <r>
    <x v="34"/>
    <x v="9"/>
    <x v="0"/>
    <x v="23"/>
    <n v="180"/>
    <n v="61"/>
    <n v="3"/>
    <n v="13"/>
  </r>
  <r>
    <x v="34"/>
    <x v="16"/>
    <x v="0"/>
    <x v="9"/>
    <n v="45"/>
    <n v="18"/>
    <n v="5"/>
    <n v="5"/>
  </r>
  <r>
    <x v="34"/>
    <x v="0"/>
    <x v="1"/>
    <x v="14"/>
    <n v="70"/>
    <n v="58"/>
    <n v="7"/>
    <n v="15"/>
  </r>
  <r>
    <x v="34"/>
    <x v="17"/>
    <x v="1"/>
    <x v="20"/>
    <n v="74"/>
    <n v="44"/>
    <n v="4"/>
    <n v="10"/>
  </r>
  <r>
    <x v="34"/>
    <x v="5"/>
    <x v="0"/>
    <x v="3"/>
    <n v="65"/>
    <n v="27"/>
    <n v="8"/>
    <n v="6"/>
  </r>
  <r>
    <x v="34"/>
    <x v="17"/>
    <x v="0"/>
    <x v="21"/>
    <n v="9"/>
    <n v="3"/>
    <n v="2"/>
    <n v="3"/>
  </r>
  <r>
    <x v="35"/>
    <x v="5"/>
    <x v="0"/>
    <x v="12"/>
    <n v="56"/>
    <n v="39"/>
    <n v="12"/>
    <n v="19"/>
  </r>
  <r>
    <x v="36"/>
    <x v="4"/>
    <x v="0"/>
    <x v="20"/>
    <n v="2424"/>
    <n v="1168"/>
    <n v="68"/>
    <n v="171"/>
  </r>
  <r>
    <x v="8"/>
    <x v="7"/>
    <x v="0"/>
    <x v="26"/>
    <n v="0"/>
    <n v="0"/>
    <n v="0"/>
    <n v="0"/>
  </r>
  <r>
    <x v="20"/>
    <x v="12"/>
    <x v="0"/>
    <x v="10"/>
    <n v="2"/>
    <n v="3"/>
    <n v="0"/>
    <n v="2"/>
  </r>
  <r>
    <x v="0"/>
    <x v="5"/>
    <x v="1"/>
    <x v="4"/>
    <n v="2"/>
    <n v="6"/>
    <n v="1"/>
    <n v="4"/>
  </r>
  <r>
    <x v="27"/>
    <x v="0"/>
    <x v="1"/>
    <x v="22"/>
    <n v="36"/>
    <n v="35"/>
    <n v="7"/>
    <n v="10"/>
  </r>
  <r>
    <x v="4"/>
    <x v="20"/>
    <x v="1"/>
    <x v="4"/>
    <n v="7"/>
    <n v="4"/>
    <n v="0"/>
    <n v="2"/>
  </r>
  <r>
    <x v="8"/>
    <x v="14"/>
    <x v="0"/>
    <x v="10"/>
    <n v="5"/>
    <n v="1"/>
    <n v="2"/>
    <n v="0"/>
  </r>
  <r>
    <x v="4"/>
    <x v="8"/>
    <x v="1"/>
    <x v="10"/>
    <n v="0"/>
    <n v="1"/>
    <n v="1"/>
    <n v="0"/>
  </r>
  <r>
    <x v="4"/>
    <x v="21"/>
    <x v="0"/>
    <x v="27"/>
    <n v="5"/>
    <n v="6"/>
    <n v="0"/>
    <n v="0"/>
  </r>
  <r>
    <x v="4"/>
    <x v="8"/>
    <x v="1"/>
    <x v="14"/>
    <n v="2"/>
    <n v="7"/>
    <n v="0"/>
    <n v="0"/>
  </r>
  <r>
    <x v="27"/>
    <x v="21"/>
    <x v="1"/>
    <x v="21"/>
    <n v="16"/>
    <n v="21"/>
    <n v="9"/>
    <n v="7"/>
  </r>
  <r>
    <x v="17"/>
    <x v="4"/>
    <x v="0"/>
    <x v="28"/>
    <n v="2"/>
    <n v="5"/>
    <n v="0"/>
    <n v="7"/>
  </r>
  <r>
    <x v="11"/>
    <x v="0"/>
    <x v="1"/>
    <x v="11"/>
    <n v="6"/>
    <n v="0"/>
    <n v="0"/>
    <n v="1"/>
  </r>
  <r>
    <x v="21"/>
    <x v="0"/>
    <x v="0"/>
    <x v="13"/>
    <n v="8"/>
    <n v="4"/>
    <n v="0"/>
    <n v="2"/>
  </r>
  <r>
    <x v="12"/>
    <x v="10"/>
    <x v="0"/>
    <x v="7"/>
    <n v="3"/>
    <n v="7"/>
    <n v="1"/>
    <n v="1"/>
  </r>
  <r>
    <x v="28"/>
    <x v="2"/>
    <x v="0"/>
    <x v="8"/>
    <n v="2278"/>
    <n v="1006"/>
    <n v="151"/>
    <n v="259"/>
  </r>
  <r>
    <x v="28"/>
    <x v="15"/>
    <x v="0"/>
    <x v="16"/>
    <n v="24"/>
    <n v="36"/>
    <n v="0"/>
    <n v="7"/>
  </r>
  <r>
    <x v="28"/>
    <x v="19"/>
    <x v="1"/>
    <x v="2"/>
    <n v="189"/>
    <n v="152"/>
    <n v="35"/>
    <n v="57"/>
  </r>
  <r>
    <x v="28"/>
    <x v="7"/>
    <x v="0"/>
    <x v="21"/>
    <n v="15"/>
    <n v="17"/>
    <n v="3"/>
    <n v="4"/>
  </r>
  <r>
    <x v="28"/>
    <x v="10"/>
    <x v="1"/>
    <x v="17"/>
    <n v="12"/>
    <n v="12"/>
    <n v="5"/>
    <n v="10"/>
  </r>
  <r>
    <x v="28"/>
    <x v="0"/>
    <x v="0"/>
    <x v="11"/>
    <n v="56"/>
    <n v="37"/>
    <n v="0"/>
    <n v="3"/>
  </r>
  <r>
    <x v="29"/>
    <x v="16"/>
    <x v="1"/>
    <x v="3"/>
    <n v="54"/>
    <n v="41"/>
    <n v="26"/>
    <n v="10"/>
  </r>
  <r>
    <x v="29"/>
    <x v="11"/>
    <x v="1"/>
    <x v="21"/>
    <n v="33"/>
    <n v="22"/>
    <n v="23"/>
    <n v="15"/>
  </r>
  <r>
    <x v="29"/>
    <x v="10"/>
    <x v="0"/>
    <x v="6"/>
    <n v="20"/>
    <n v="49"/>
    <n v="7"/>
    <n v="6"/>
  </r>
  <r>
    <x v="29"/>
    <x v="20"/>
    <x v="1"/>
    <x v="14"/>
    <n v="13"/>
    <n v="5"/>
    <n v="2"/>
    <n v="5"/>
  </r>
  <r>
    <x v="30"/>
    <x v="0"/>
    <x v="1"/>
    <x v="1"/>
    <n v="6186"/>
    <n v="6493"/>
    <n v="316"/>
    <n v="480"/>
  </r>
  <r>
    <x v="30"/>
    <x v="2"/>
    <x v="0"/>
    <x v="7"/>
    <n v="305"/>
    <n v="245"/>
    <n v="73"/>
    <n v="51"/>
  </r>
  <r>
    <x v="30"/>
    <x v="17"/>
    <x v="1"/>
    <x v="20"/>
    <n v="33"/>
    <n v="48"/>
    <n v="9"/>
    <n v="6"/>
  </r>
  <r>
    <x v="28"/>
    <x v="3"/>
    <x v="1"/>
    <x v="9"/>
    <n v="14"/>
    <n v="25"/>
    <n v="3"/>
    <n v="3"/>
  </r>
  <r>
    <x v="29"/>
    <x v="15"/>
    <x v="1"/>
    <x v="14"/>
    <n v="10"/>
    <n v="9"/>
    <n v="1"/>
    <n v="0"/>
  </r>
  <r>
    <x v="31"/>
    <x v="16"/>
    <x v="1"/>
    <x v="20"/>
    <n v="104"/>
    <n v="123"/>
    <n v="14"/>
    <n v="22"/>
  </r>
  <r>
    <x v="31"/>
    <x v="6"/>
    <x v="0"/>
    <x v="1"/>
    <n v="676"/>
    <n v="775"/>
    <n v="21"/>
    <n v="69"/>
  </r>
  <r>
    <x v="31"/>
    <x v="19"/>
    <x v="0"/>
    <x v="20"/>
    <n v="135"/>
    <n v="131"/>
    <n v="15"/>
    <n v="20"/>
  </r>
  <r>
    <x v="30"/>
    <x v="2"/>
    <x v="1"/>
    <x v="27"/>
    <n v="30"/>
    <n v="17"/>
    <n v="13"/>
    <n v="14"/>
  </r>
  <r>
    <x v="29"/>
    <x v="8"/>
    <x v="0"/>
    <x v="22"/>
    <n v="0"/>
    <n v="1"/>
    <n v="0"/>
    <n v="0"/>
  </r>
  <r>
    <x v="36"/>
    <x v="12"/>
    <x v="0"/>
    <x v="7"/>
    <n v="27"/>
    <n v="16"/>
    <n v="1"/>
    <n v="7"/>
  </r>
  <r>
    <x v="36"/>
    <x v="19"/>
    <x v="1"/>
    <x v="0"/>
    <n v="385"/>
    <n v="273"/>
    <n v="93"/>
    <n v="145"/>
  </r>
  <r>
    <x v="36"/>
    <x v="14"/>
    <x v="1"/>
    <x v="7"/>
    <n v="65"/>
    <n v="63"/>
    <n v="15"/>
    <n v="14"/>
  </r>
  <r>
    <x v="34"/>
    <x v="18"/>
    <x v="0"/>
    <x v="4"/>
    <n v="3"/>
    <n v="0"/>
    <n v="0"/>
    <n v="0"/>
  </r>
  <r>
    <x v="34"/>
    <x v="1"/>
    <x v="1"/>
    <x v="25"/>
    <n v="5"/>
    <n v="0"/>
    <n v="0"/>
    <n v="3"/>
  </r>
  <r>
    <x v="37"/>
    <x v="14"/>
    <x v="0"/>
    <x v="2"/>
    <n v="1055"/>
    <n v="695"/>
    <n v="46"/>
    <n v="129"/>
  </r>
  <r>
    <x v="37"/>
    <x v="12"/>
    <x v="1"/>
    <x v="19"/>
    <n v="90"/>
    <n v="89"/>
    <n v="13"/>
    <n v="19"/>
  </r>
  <r>
    <x v="37"/>
    <x v="2"/>
    <x v="0"/>
    <x v="11"/>
    <n v="219"/>
    <n v="40"/>
    <n v="2"/>
    <n v="9"/>
  </r>
  <r>
    <x v="34"/>
    <x v="19"/>
    <x v="0"/>
    <x v="25"/>
    <n v="7"/>
    <n v="3"/>
    <n v="0"/>
    <n v="0"/>
  </r>
  <r>
    <x v="34"/>
    <x v="5"/>
    <x v="1"/>
    <x v="27"/>
    <n v="2"/>
    <n v="2"/>
    <n v="1"/>
    <n v="1"/>
  </r>
  <r>
    <x v="36"/>
    <x v="19"/>
    <x v="0"/>
    <x v="7"/>
    <n v="22"/>
    <n v="17"/>
    <n v="4"/>
    <n v="6"/>
  </r>
  <r>
    <x v="37"/>
    <x v="7"/>
    <x v="0"/>
    <x v="16"/>
    <n v="42"/>
    <n v="44"/>
    <n v="3"/>
    <n v="4"/>
  </r>
  <r>
    <x v="35"/>
    <x v="20"/>
    <x v="0"/>
    <x v="19"/>
    <n v="25"/>
    <n v="11"/>
    <n v="7"/>
    <n v="12"/>
  </r>
  <r>
    <x v="35"/>
    <x v="6"/>
    <x v="1"/>
    <x v="4"/>
    <n v="8"/>
    <n v="3"/>
    <n v="2"/>
    <n v="6"/>
  </r>
  <r>
    <x v="35"/>
    <x v="20"/>
    <x v="1"/>
    <x v="9"/>
    <n v="17"/>
    <n v="7"/>
    <n v="2"/>
    <n v="11"/>
  </r>
  <r>
    <x v="35"/>
    <x v="6"/>
    <x v="0"/>
    <x v="10"/>
    <n v="3"/>
    <n v="4"/>
    <n v="1"/>
    <n v="2"/>
  </r>
  <r>
    <x v="35"/>
    <x v="8"/>
    <x v="0"/>
    <x v="10"/>
    <n v="1"/>
    <n v="0"/>
    <n v="1"/>
    <n v="0"/>
  </r>
  <r>
    <x v="35"/>
    <x v="10"/>
    <x v="0"/>
    <x v="4"/>
    <n v="2"/>
    <n v="0"/>
    <n v="0"/>
    <n v="0"/>
  </r>
  <r>
    <x v="34"/>
    <x v="17"/>
    <x v="1"/>
    <x v="23"/>
    <n v="2"/>
    <n v="2"/>
    <n v="0"/>
    <n v="0"/>
  </r>
  <r>
    <x v="36"/>
    <x v="17"/>
    <x v="0"/>
    <x v="13"/>
    <n v="4"/>
    <n v="4"/>
    <n v="0"/>
    <n v="0"/>
  </r>
  <r>
    <x v="36"/>
    <x v="12"/>
    <x v="1"/>
    <x v="27"/>
    <n v="4"/>
    <n v="1"/>
    <n v="2"/>
    <n v="2"/>
  </r>
  <r>
    <x v="37"/>
    <x v="0"/>
    <x v="1"/>
    <x v="28"/>
    <n v="2"/>
    <n v="0"/>
    <n v="0"/>
    <n v="1"/>
  </r>
  <r>
    <x v="26"/>
    <x v="18"/>
    <x v="1"/>
    <x v="20"/>
    <n v="49"/>
    <n v="73"/>
    <n v="7"/>
    <n v="15"/>
  </r>
  <r>
    <x v="26"/>
    <x v="10"/>
    <x v="0"/>
    <x v="0"/>
    <n v="82"/>
    <n v="85"/>
    <n v="14"/>
    <n v="46"/>
  </r>
  <r>
    <x v="26"/>
    <x v="14"/>
    <x v="0"/>
    <x v="20"/>
    <n v="288"/>
    <n v="373"/>
    <n v="7"/>
    <n v="29"/>
  </r>
  <r>
    <x v="26"/>
    <x v="17"/>
    <x v="0"/>
    <x v="0"/>
    <n v="147"/>
    <n v="202"/>
    <n v="14"/>
    <n v="25"/>
  </r>
  <r>
    <x v="26"/>
    <x v="10"/>
    <x v="1"/>
    <x v="14"/>
    <n v="3"/>
    <n v="3"/>
    <n v="1"/>
    <n v="4"/>
  </r>
  <r>
    <x v="26"/>
    <x v="10"/>
    <x v="1"/>
    <x v="7"/>
    <n v="3"/>
    <n v="4"/>
    <n v="2"/>
    <n v="5"/>
  </r>
  <r>
    <x v="38"/>
    <x v="11"/>
    <x v="1"/>
    <x v="3"/>
    <n v="88"/>
    <n v="29"/>
    <n v="29"/>
    <n v="14"/>
  </r>
  <r>
    <x v="38"/>
    <x v="12"/>
    <x v="1"/>
    <x v="0"/>
    <n v="352"/>
    <n v="170"/>
    <n v="72"/>
    <n v="200"/>
  </r>
  <r>
    <x v="38"/>
    <x v="5"/>
    <x v="1"/>
    <x v="14"/>
    <n v="21"/>
    <n v="16"/>
    <n v="6"/>
    <n v="9"/>
  </r>
  <r>
    <x v="38"/>
    <x v="0"/>
    <x v="0"/>
    <x v="7"/>
    <n v="257"/>
    <n v="209"/>
    <n v="25"/>
    <n v="40"/>
  </r>
  <r>
    <x v="38"/>
    <x v="4"/>
    <x v="0"/>
    <x v="27"/>
    <n v="17"/>
    <n v="11"/>
    <n v="5"/>
    <n v="9"/>
  </r>
  <r>
    <x v="38"/>
    <x v="9"/>
    <x v="1"/>
    <x v="9"/>
    <n v="10"/>
    <n v="17"/>
    <n v="2"/>
    <n v="5"/>
  </r>
  <r>
    <x v="39"/>
    <x v="0"/>
    <x v="0"/>
    <x v="17"/>
    <n v="462"/>
    <n v="267"/>
    <n v="42"/>
    <n v="43"/>
  </r>
  <r>
    <x v="39"/>
    <x v="16"/>
    <x v="1"/>
    <x v="6"/>
    <n v="60"/>
    <n v="45"/>
    <n v="10"/>
    <n v="28"/>
  </r>
  <r>
    <x v="39"/>
    <x v="12"/>
    <x v="1"/>
    <x v="7"/>
    <n v="17"/>
    <n v="0"/>
    <n v="6"/>
    <n v="14"/>
  </r>
  <r>
    <x v="29"/>
    <x v="1"/>
    <x v="1"/>
    <x v="23"/>
    <n v="3"/>
    <n v="1"/>
    <n v="0"/>
    <n v="3"/>
  </r>
  <r>
    <x v="28"/>
    <x v="3"/>
    <x v="0"/>
    <x v="28"/>
    <n v="0"/>
    <n v="1"/>
    <n v="0"/>
    <n v="4"/>
  </r>
  <r>
    <x v="28"/>
    <x v="8"/>
    <x v="0"/>
    <x v="13"/>
    <n v="0"/>
    <n v="1"/>
    <n v="0"/>
    <n v="0"/>
  </r>
  <r>
    <x v="32"/>
    <x v="5"/>
    <x v="0"/>
    <x v="1"/>
    <n v="984"/>
    <n v="1669"/>
    <n v="36"/>
    <n v="45"/>
  </r>
  <r>
    <x v="30"/>
    <x v="15"/>
    <x v="1"/>
    <x v="4"/>
    <n v="5"/>
    <n v="1"/>
    <n v="1"/>
    <n v="1"/>
  </r>
  <r>
    <x v="29"/>
    <x v="5"/>
    <x v="1"/>
    <x v="22"/>
    <n v="5"/>
    <n v="7"/>
    <n v="3"/>
    <n v="3"/>
  </r>
  <r>
    <x v="33"/>
    <x v="20"/>
    <x v="1"/>
    <x v="8"/>
    <n v="171"/>
    <n v="109"/>
    <n v="33"/>
    <n v="71"/>
  </r>
  <r>
    <x v="33"/>
    <x v="1"/>
    <x v="1"/>
    <x v="15"/>
    <n v="9"/>
    <n v="3"/>
    <n v="4"/>
    <n v="1"/>
  </r>
  <r>
    <x v="30"/>
    <x v="21"/>
    <x v="0"/>
    <x v="4"/>
    <n v="1"/>
    <n v="4"/>
    <n v="0"/>
    <n v="1"/>
  </r>
  <r>
    <x v="31"/>
    <x v="6"/>
    <x v="0"/>
    <x v="17"/>
    <n v="31"/>
    <n v="19"/>
    <n v="3"/>
    <n v="6"/>
  </r>
  <r>
    <x v="33"/>
    <x v="20"/>
    <x v="0"/>
    <x v="12"/>
    <n v="59"/>
    <n v="36"/>
    <n v="20"/>
    <n v="17"/>
  </r>
  <r>
    <x v="31"/>
    <x v="2"/>
    <x v="0"/>
    <x v="28"/>
    <n v="5"/>
    <n v="1"/>
    <n v="1"/>
    <n v="0"/>
  </r>
  <r>
    <x v="31"/>
    <x v="3"/>
    <x v="0"/>
    <x v="4"/>
    <n v="6"/>
    <n v="1"/>
    <n v="1"/>
    <n v="0"/>
  </r>
  <r>
    <x v="28"/>
    <x v="1"/>
    <x v="0"/>
    <x v="26"/>
    <n v="2"/>
    <n v="0"/>
    <n v="0"/>
    <n v="0"/>
  </r>
  <r>
    <x v="33"/>
    <x v="10"/>
    <x v="1"/>
    <x v="7"/>
    <n v="4"/>
    <n v="4"/>
    <n v="0"/>
    <n v="5"/>
  </r>
  <r>
    <x v="33"/>
    <x v="15"/>
    <x v="1"/>
    <x v="15"/>
    <n v="8"/>
    <n v="0"/>
    <n v="1"/>
    <n v="1"/>
  </r>
  <r>
    <x v="34"/>
    <x v="0"/>
    <x v="0"/>
    <x v="5"/>
    <n v="1091"/>
    <n v="557"/>
    <n v="91"/>
    <n v="228"/>
  </r>
  <r>
    <x v="34"/>
    <x v="14"/>
    <x v="0"/>
    <x v="2"/>
    <n v="887"/>
    <n v="632"/>
    <n v="49"/>
    <n v="111"/>
  </r>
  <r>
    <x v="34"/>
    <x v="12"/>
    <x v="0"/>
    <x v="12"/>
    <n v="76"/>
    <n v="42"/>
    <n v="14"/>
    <n v="20"/>
  </r>
  <r>
    <x v="35"/>
    <x v="18"/>
    <x v="0"/>
    <x v="2"/>
    <n v="324"/>
    <n v="259"/>
    <n v="23"/>
    <n v="54"/>
  </r>
  <r>
    <x v="35"/>
    <x v="2"/>
    <x v="1"/>
    <x v="18"/>
    <n v="238"/>
    <n v="104"/>
    <n v="34"/>
    <n v="45"/>
  </r>
  <r>
    <x v="35"/>
    <x v="3"/>
    <x v="1"/>
    <x v="19"/>
    <n v="82"/>
    <n v="40"/>
    <n v="11"/>
    <n v="27"/>
  </r>
  <r>
    <x v="35"/>
    <x v="7"/>
    <x v="1"/>
    <x v="18"/>
    <n v="19"/>
    <n v="10"/>
    <n v="2"/>
    <n v="8"/>
  </r>
  <r>
    <x v="35"/>
    <x v="4"/>
    <x v="1"/>
    <x v="27"/>
    <n v="28"/>
    <n v="13"/>
    <n v="7"/>
    <n v="13"/>
  </r>
  <r>
    <x v="36"/>
    <x v="4"/>
    <x v="0"/>
    <x v="3"/>
    <n v="1227"/>
    <n v="270"/>
    <n v="106"/>
    <n v="96"/>
  </r>
  <r>
    <x v="36"/>
    <x v="20"/>
    <x v="0"/>
    <x v="2"/>
    <n v="808"/>
    <n v="304"/>
    <n v="44"/>
    <n v="112"/>
  </r>
  <r>
    <x v="36"/>
    <x v="11"/>
    <x v="0"/>
    <x v="3"/>
    <n v="82"/>
    <n v="40"/>
    <n v="14"/>
    <n v="7"/>
  </r>
  <r>
    <x v="36"/>
    <x v="10"/>
    <x v="1"/>
    <x v="3"/>
    <n v="87"/>
    <n v="30"/>
    <n v="12"/>
    <n v="11"/>
  </r>
  <r>
    <x v="36"/>
    <x v="7"/>
    <x v="1"/>
    <x v="19"/>
    <n v="69"/>
    <n v="54"/>
    <n v="12"/>
    <n v="15"/>
  </r>
  <r>
    <x v="36"/>
    <x v="8"/>
    <x v="0"/>
    <x v="12"/>
    <n v="21"/>
    <n v="4"/>
    <n v="4"/>
    <n v="4"/>
  </r>
  <r>
    <x v="36"/>
    <x v="19"/>
    <x v="1"/>
    <x v="4"/>
    <n v="4"/>
    <n v="2"/>
    <n v="0"/>
    <n v="2"/>
  </r>
  <r>
    <x v="36"/>
    <x v="11"/>
    <x v="0"/>
    <x v="14"/>
    <n v="61"/>
    <n v="25"/>
    <n v="2"/>
    <n v="7"/>
  </r>
  <r>
    <x v="34"/>
    <x v="15"/>
    <x v="1"/>
    <x v="3"/>
    <n v="121"/>
    <n v="31"/>
    <n v="31"/>
    <n v="19"/>
  </r>
  <r>
    <x v="34"/>
    <x v="0"/>
    <x v="1"/>
    <x v="4"/>
    <n v="59"/>
    <n v="22"/>
    <n v="10"/>
    <n v="10"/>
  </r>
  <r>
    <x v="37"/>
    <x v="7"/>
    <x v="0"/>
    <x v="12"/>
    <n v="178"/>
    <n v="126"/>
    <n v="18"/>
    <n v="24"/>
  </r>
  <r>
    <x v="37"/>
    <x v="16"/>
    <x v="0"/>
    <x v="3"/>
    <n v="107"/>
    <n v="37"/>
    <n v="5"/>
    <n v="9"/>
  </r>
  <r>
    <x v="37"/>
    <x v="10"/>
    <x v="1"/>
    <x v="21"/>
    <n v="36"/>
    <n v="13"/>
    <n v="6"/>
    <n v="5"/>
  </r>
  <r>
    <x v="37"/>
    <x v="21"/>
    <x v="1"/>
    <x v="17"/>
    <n v="61"/>
    <n v="31"/>
    <n v="10"/>
    <n v="13"/>
  </r>
  <r>
    <x v="36"/>
    <x v="7"/>
    <x v="1"/>
    <x v="14"/>
    <n v="8"/>
    <n v="4"/>
    <n v="1"/>
    <n v="0"/>
  </r>
  <r>
    <x v="37"/>
    <x v="2"/>
    <x v="0"/>
    <x v="10"/>
    <n v="138"/>
    <n v="29"/>
    <n v="19"/>
    <n v="25"/>
  </r>
  <r>
    <x v="35"/>
    <x v="12"/>
    <x v="1"/>
    <x v="9"/>
    <n v="16"/>
    <n v="4"/>
    <n v="4"/>
    <n v="3"/>
  </r>
  <r>
    <x v="37"/>
    <x v="3"/>
    <x v="1"/>
    <x v="14"/>
    <n v="26"/>
    <n v="17"/>
    <n v="3"/>
    <n v="6"/>
  </r>
  <r>
    <x v="34"/>
    <x v="12"/>
    <x v="1"/>
    <x v="27"/>
    <n v="4"/>
    <n v="1"/>
    <n v="2"/>
    <n v="3"/>
  </r>
  <r>
    <x v="37"/>
    <x v="5"/>
    <x v="0"/>
    <x v="16"/>
    <n v="35"/>
    <n v="21"/>
    <n v="3"/>
    <n v="7"/>
  </r>
  <r>
    <x v="34"/>
    <x v="20"/>
    <x v="1"/>
    <x v="11"/>
    <n v="0"/>
    <n v="3"/>
    <n v="0"/>
    <n v="1"/>
  </r>
  <r>
    <x v="36"/>
    <x v="1"/>
    <x v="1"/>
    <x v="23"/>
    <n v="11"/>
    <n v="2"/>
    <n v="0"/>
    <n v="2"/>
  </r>
  <r>
    <x v="37"/>
    <x v="21"/>
    <x v="1"/>
    <x v="10"/>
    <n v="5"/>
    <n v="0"/>
    <n v="2"/>
    <n v="1"/>
  </r>
  <r>
    <x v="36"/>
    <x v="15"/>
    <x v="1"/>
    <x v="10"/>
    <n v="1"/>
    <n v="1"/>
    <n v="0"/>
    <n v="0"/>
  </r>
  <r>
    <x v="26"/>
    <x v="3"/>
    <x v="0"/>
    <x v="0"/>
    <n v="328"/>
    <n v="440"/>
    <n v="30"/>
    <n v="95"/>
  </r>
  <r>
    <x v="26"/>
    <x v="1"/>
    <x v="1"/>
    <x v="17"/>
    <n v="35"/>
    <n v="27"/>
    <n v="18"/>
    <n v="15"/>
  </r>
  <r>
    <x v="38"/>
    <x v="7"/>
    <x v="1"/>
    <x v="8"/>
    <n v="162"/>
    <n v="113"/>
    <n v="40"/>
    <n v="47"/>
  </r>
  <r>
    <x v="38"/>
    <x v="18"/>
    <x v="0"/>
    <x v="14"/>
    <n v="14"/>
    <n v="12"/>
    <n v="0"/>
    <n v="2"/>
  </r>
  <r>
    <x v="38"/>
    <x v="1"/>
    <x v="0"/>
    <x v="12"/>
    <n v="78"/>
    <n v="73"/>
    <n v="16"/>
    <n v="13"/>
  </r>
  <r>
    <x v="38"/>
    <x v="3"/>
    <x v="0"/>
    <x v="11"/>
    <n v="10"/>
    <n v="9"/>
    <n v="0"/>
    <n v="1"/>
  </r>
  <r>
    <x v="38"/>
    <x v="8"/>
    <x v="0"/>
    <x v="2"/>
    <n v="88"/>
    <n v="43"/>
    <n v="14"/>
    <n v="21"/>
  </r>
  <r>
    <x v="38"/>
    <x v="2"/>
    <x v="1"/>
    <x v="13"/>
    <n v="5"/>
    <n v="1"/>
    <n v="1"/>
    <n v="2"/>
  </r>
  <r>
    <x v="38"/>
    <x v="3"/>
    <x v="1"/>
    <x v="18"/>
    <n v="15"/>
    <n v="14"/>
    <n v="8"/>
    <n v="10"/>
  </r>
  <r>
    <x v="39"/>
    <x v="2"/>
    <x v="0"/>
    <x v="18"/>
    <n v="130"/>
    <n v="72"/>
    <n v="17"/>
    <n v="18"/>
  </r>
  <r>
    <x v="39"/>
    <x v="20"/>
    <x v="1"/>
    <x v="21"/>
    <n v="64"/>
    <n v="19"/>
    <n v="23"/>
    <n v="18"/>
  </r>
  <r>
    <x v="40"/>
    <x v="21"/>
    <x v="1"/>
    <x v="1"/>
    <n v="941"/>
    <n v="1776"/>
    <n v="38"/>
    <n v="92"/>
  </r>
  <r>
    <x v="40"/>
    <x v="2"/>
    <x v="0"/>
    <x v="2"/>
    <n v="4538"/>
    <n v="1489"/>
    <n v="306"/>
    <n v="511"/>
  </r>
  <r>
    <x v="40"/>
    <x v="12"/>
    <x v="0"/>
    <x v="0"/>
    <n v="248"/>
    <n v="154"/>
    <n v="17"/>
    <n v="74"/>
  </r>
  <r>
    <x v="40"/>
    <x v="4"/>
    <x v="1"/>
    <x v="13"/>
    <n v="10"/>
    <n v="17"/>
    <n v="0"/>
    <n v="4"/>
  </r>
  <r>
    <x v="39"/>
    <x v="9"/>
    <x v="0"/>
    <x v="11"/>
    <n v="14"/>
    <n v="2"/>
    <n v="1"/>
    <n v="0"/>
  </r>
  <r>
    <x v="39"/>
    <x v="15"/>
    <x v="0"/>
    <x v="16"/>
    <n v="28"/>
    <n v="15"/>
    <n v="2"/>
    <n v="8"/>
  </r>
  <r>
    <x v="26"/>
    <x v="13"/>
    <x v="1"/>
    <x v="8"/>
    <n v="1"/>
    <n v="1"/>
    <n v="0"/>
    <n v="0"/>
  </r>
  <r>
    <x v="40"/>
    <x v="1"/>
    <x v="1"/>
    <x v="5"/>
    <n v="17"/>
    <n v="10"/>
    <n v="5"/>
    <n v="13"/>
  </r>
  <r>
    <x v="40"/>
    <x v="19"/>
    <x v="0"/>
    <x v="25"/>
    <n v="6"/>
    <n v="1"/>
    <n v="1"/>
    <n v="0"/>
  </r>
  <r>
    <x v="39"/>
    <x v="21"/>
    <x v="0"/>
    <x v="4"/>
    <n v="6"/>
    <n v="3"/>
    <n v="0"/>
    <n v="0"/>
  </r>
  <r>
    <x v="39"/>
    <x v="18"/>
    <x v="0"/>
    <x v="4"/>
    <n v="1"/>
    <n v="0"/>
    <n v="0"/>
    <n v="1"/>
  </r>
  <r>
    <x v="41"/>
    <x v="10"/>
    <x v="1"/>
    <x v="17"/>
    <n v="17"/>
    <n v="3"/>
    <n v="2"/>
    <n v="6"/>
  </r>
  <r>
    <x v="41"/>
    <x v="15"/>
    <x v="1"/>
    <x v="2"/>
    <n v="313"/>
    <n v="177"/>
    <n v="31"/>
    <n v="96"/>
  </r>
  <r>
    <x v="41"/>
    <x v="2"/>
    <x v="0"/>
    <x v="18"/>
    <n v="132"/>
    <n v="75"/>
    <n v="19"/>
    <n v="23"/>
  </r>
  <r>
    <x v="41"/>
    <x v="8"/>
    <x v="0"/>
    <x v="7"/>
    <n v="7"/>
    <n v="4"/>
    <n v="0"/>
    <n v="3"/>
  </r>
  <r>
    <x v="41"/>
    <x v="20"/>
    <x v="0"/>
    <x v="16"/>
    <n v="26"/>
    <n v="16"/>
    <n v="3"/>
    <n v="4"/>
  </r>
  <r>
    <x v="41"/>
    <x v="17"/>
    <x v="1"/>
    <x v="6"/>
    <n v="31"/>
    <n v="26"/>
    <n v="6"/>
    <n v="12"/>
  </r>
  <r>
    <x v="41"/>
    <x v="0"/>
    <x v="1"/>
    <x v="9"/>
    <n v="89"/>
    <n v="84"/>
    <n v="22"/>
    <n v="52"/>
  </r>
  <r>
    <x v="41"/>
    <x v="1"/>
    <x v="0"/>
    <x v="19"/>
    <n v="30"/>
    <n v="19"/>
    <n v="6"/>
    <n v="8"/>
  </r>
  <r>
    <x v="42"/>
    <x v="19"/>
    <x v="0"/>
    <x v="7"/>
    <n v="18"/>
    <n v="19"/>
    <n v="3"/>
    <n v="6"/>
  </r>
  <r>
    <x v="42"/>
    <x v="15"/>
    <x v="1"/>
    <x v="9"/>
    <n v="39"/>
    <n v="18"/>
    <n v="7"/>
    <n v="10"/>
  </r>
  <r>
    <x v="42"/>
    <x v="9"/>
    <x v="0"/>
    <x v="6"/>
    <n v="113"/>
    <n v="66"/>
    <n v="7"/>
    <n v="19"/>
  </r>
  <r>
    <x v="42"/>
    <x v="2"/>
    <x v="0"/>
    <x v="16"/>
    <n v="155"/>
    <n v="117"/>
    <n v="8"/>
    <n v="11"/>
  </r>
  <r>
    <x v="42"/>
    <x v="20"/>
    <x v="0"/>
    <x v="16"/>
    <n v="26"/>
    <n v="16"/>
    <n v="2"/>
    <n v="4"/>
  </r>
  <r>
    <x v="46"/>
    <x v="4"/>
    <x v="0"/>
    <x v="20"/>
    <n v="1543"/>
    <n v="1047"/>
    <n v="48"/>
    <n v="141"/>
  </r>
  <r>
    <x v="46"/>
    <x v="15"/>
    <x v="0"/>
    <x v="23"/>
    <n v="234"/>
    <n v="48"/>
    <n v="5"/>
    <n v="19"/>
  </r>
  <r>
    <x v="46"/>
    <x v="2"/>
    <x v="0"/>
    <x v="3"/>
    <n v="1761"/>
    <n v="510"/>
    <n v="142"/>
    <n v="123"/>
  </r>
  <r>
    <x v="46"/>
    <x v="14"/>
    <x v="0"/>
    <x v="7"/>
    <n v="98"/>
    <n v="75"/>
    <n v="9"/>
    <n v="22"/>
  </r>
  <r>
    <x v="46"/>
    <x v="3"/>
    <x v="0"/>
    <x v="15"/>
    <n v="32"/>
    <n v="7"/>
    <n v="2"/>
    <n v="4"/>
  </r>
  <r>
    <x v="46"/>
    <x v="20"/>
    <x v="0"/>
    <x v="11"/>
    <n v="11"/>
    <n v="2"/>
    <n v="0"/>
    <n v="0"/>
  </r>
  <r>
    <x v="46"/>
    <x v="17"/>
    <x v="1"/>
    <x v="3"/>
    <n v="67"/>
    <n v="23"/>
    <n v="14"/>
    <n v="1"/>
  </r>
  <r>
    <x v="47"/>
    <x v="4"/>
    <x v="1"/>
    <x v="0"/>
    <n v="2223"/>
    <n v="1767"/>
    <n v="418"/>
    <n v="1134"/>
  </r>
  <r>
    <x v="48"/>
    <x v="20"/>
    <x v="0"/>
    <x v="8"/>
    <n v="143"/>
    <n v="157"/>
    <n v="16"/>
    <n v="20"/>
  </r>
  <r>
    <x v="48"/>
    <x v="19"/>
    <x v="0"/>
    <x v="14"/>
    <n v="36"/>
    <n v="30"/>
    <n v="2"/>
    <n v="3"/>
  </r>
  <r>
    <x v="48"/>
    <x v="12"/>
    <x v="0"/>
    <x v="0"/>
    <n v="205"/>
    <n v="299"/>
    <n v="19"/>
    <n v="80"/>
  </r>
  <r>
    <x v="48"/>
    <x v="5"/>
    <x v="0"/>
    <x v="7"/>
    <n v="15"/>
    <n v="28"/>
    <n v="1"/>
    <n v="3"/>
  </r>
  <r>
    <x v="48"/>
    <x v="21"/>
    <x v="0"/>
    <x v="21"/>
    <n v="15"/>
    <n v="10"/>
    <n v="3"/>
    <n v="0"/>
  </r>
  <r>
    <x v="47"/>
    <x v="20"/>
    <x v="0"/>
    <x v="5"/>
    <n v="124"/>
    <n v="35"/>
    <n v="15"/>
    <n v="27"/>
  </r>
  <r>
    <x v="48"/>
    <x v="17"/>
    <x v="1"/>
    <x v="16"/>
    <n v="1"/>
    <n v="3"/>
    <n v="0"/>
    <n v="0"/>
  </r>
  <r>
    <x v="48"/>
    <x v="9"/>
    <x v="1"/>
    <x v="11"/>
    <n v="0"/>
    <n v="0"/>
    <n v="0"/>
    <n v="0"/>
  </r>
  <r>
    <x v="41"/>
    <x v="7"/>
    <x v="0"/>
    <x v="4"/>
    <n v="7"/>
    <n v="6"/>
    <n v="1"/>
    <n v="0"/>
  </r>
  <r>
    <x v="46"/>
    <x v="11"/>
    <x v="0"/>
    <x v="25"/>
    <n v="11"/>
    <n v="0"/>
    <n v="0"/>
    <n v="0"/>
  </r>
  <r>
    <x v="51"/>
    <x v="5"/>
    <x v="0"/>
    <x v="1"/>
    <n v="363"/>
    <n v="677"/>
    <n v="11"/>
    <n v="27"/>
  </r>
  <r>
    <x v="51"/>
    <x v="16"/>
    <x v="1"/>
    <x v="7"/>
    <n v="28"/>
    <n v="33"/>
    <n v="7"/>
    <n v="4"/>
  </r>
  <r>
    <x v="51"/>
    <x v="1"/>
    <x v="0"/>
    <x v="5"/>
    <n v="84"/>
    <n v="60"/>
    <n v="15"/>
    <n v="16"/>
  </r>
  <r>
    <x v="51"/>
    <x v="3"/>
    <x v="0"/>
    <x v="20"/>
    <n v="135"/>
    <n v="248"/>
    <n v="3"/>
    <n v="22"/>
  </r>
  <r>
    <x v="51"/>
    <x v="19"/>
    <x v="1"/>
    <x v="21"/>
    <n v="27"/>
    <n v="36"/>
    <n v="16"/>
    <n v="7"/>
  </r>
  <r>
    <x v="51"/>
    <x v="21"/>
    <x v="1"/>
    <x v="18"/>
    <n v="13"/>
    <n v="14"/>
    <n v="5"/>
    <n v="3"/>
  </r>
  <r>
    <x v="51"/>
    <x v="20"/>
    <x v="0"/>
    <x v="15"/>
    <n v="15"/>
    <n v="7"/>
    <n v="2"/>
    <n v="1"/>
  </r>
  <r>
    <x v="51"/>
    <x v="5"/>
    <x v="0"/>
    <x v="14"/>
    <n v="53"/>
    <n v="63"/>
    <n v="1"/>
    <n v="6"/>
  </r>
  <r>
    <x v="51"/>
    <x v="1"/>
    <x v="0"/>
    <x v="7"/>
    <n v="29"/>
    <n v="28"/>
    <n v="5"/>
    <n v="4"/>
  </r>
  <r>
    <x v="51"/>
    <x v="16"/>
    <x v="0"/>
    <x v="15"/>
    <n v="13"/>
    <n v="9"/>
    <n v="0"/>
    <n v="2"/>
  </r>
  <r>
    <x v="51"/>
    <x v="1"/>
    <x v="0"/>
    <x v="13"/>
    <n v="5"/>
    <n v="4"/>
    <n v="0"/>
    <n v="0"/>
  </r>
  <r>
    <x v="51"/>
    <x v="6"/>
    <x v="0"/>
    <x v="19"/>
    <n v="13"/>
    <n v="23"/>
    <n v="3"/>
    <n v="1"/>
  </r>
  <r>
    <x v="6"/>
    <x v="19"/>
    <x v="1"/>
    <x v="11"/>
    <n v="1"/>
    <n v="1"/>
    <n v="1"/>
    <n v="0"/>
  </r>
  <r>
    <x v="5"/>
    <x v="10"/>
    <x v="0"/>
    <x v="26"/>
    <n v="1"/>
    <n v="1"/>
    <n v="0"/>
    <n v="0"/>
  </r>
  <r>
    <x v="19"/>
    <x v="5"/>
    <x v="1"/>
    <x v="27"/>
    <n v="1"/>
    <n v="2"/>
    <n v="1"/>
    <n v="1"/>
  </r>
  <r>
    <x v="11"/>
    <x v="12"/>
    <x v="1"/>
    <x v="13"/>
    <n v="8"/>
    <n v="6"/>
    <n v="0"/>
    <n v="1"/>
  </r>
  <r>
    <x v="19"/>
    <x v="8"/>
    <x v="1"/>
    <x v="15"/>
    <n v="5"/>
    <n v="1"/>
    <n v="0"/>
    <n v="0"/>
  </r>
  <r>
    <x v="18"/>
    <x v="15"/>
    <x v="1"/>
    <x v="25"/>
    <n v="0"/>
    <n v="0"/>
    <n v="0"/>
    <n v="0"/>
  </r>
  <r>
    <x v="32"/>
    <x v="17"/>
    <x v="1"/>
    <x v="7"/>
    <n v="14"/>
    <n v="18"/>
    <n v="3"/>
    <n v="2"/>
  </r>
  <r>
    <x v="32"/>
    <x v="10"/>
    <x v="0"/>
    <x v="20"/>
    <n v="61"/>
    <n v="60"/>
    <n v="3"/>
    <n v="15"/>
  </r>
  <r>
    <x v="32"/>
    <x v="19"/>
    <x v="1"/>
    <x v="21"/>
    <n v="30"/>
    <n v="37"/>
    <n v="15"/>
    <n v="8"/>
  </r>
  <r>
    <x v="52"/>
    <x v="2"/>
    <x v="1"/>
    <x v="2"/>
    <n v="2949"/>
    <n v="1258"/>
    <n v="379"/>
    <n v="640"/>
  </r>
  <r>
    <x v="52"/>
    <x v="9"/>
    <x v="0"/>
    <x v="1"/>
    <n v="1372"/>
    <n v="1158"/>
    <n v="59"/>
    <n v="88"/>
  </r>
  <r>
    <x v="52"/>
    <x v="5"/>
    <x v="0"/>
    <x v="2"/>
    <n v="261"/>
    <n v="253"/>
    <n v="14"/>
    <n v="38"/>
  </r>
  <r>
    <x v="52"/>
    <x v="14"/>
    <x v="0"/>
    <x v="3"/>
    <n v="114"/>
    <n v="80"/>
    <n v="14"/>
    <n v="23"/>
  </r>
  <r>
    <x v="52"/>
    <x v="14"/>
    <x v="1"/>
    <x v="17"/>
    <n v="67"/>
    <n v="49"/>
    <n v="14"/>
    <n v="18"/>
  </r>
  <r>
    <x v="53"/>
    <x v="7"/>
    <x v="1"/>
    <x v="1"/>
    <n v="1586"/>
    <n v="1694"/>
    <n v="43"/>
    <n v="132"/>
  </r>
  <r>
    <x v="53"/>
    <x v="8"/>
    <x v="0"/>
    <x v="1"/>
    <n v="101"/>
    <n v="143"/>
    <n v="5"/>
    <n v="9"/>
  </r>
  <r>
    <x v="53"/>
    <x v="7"/>
    <x v="0"/>
    <x v="5"/>
    <n v="87"/>
    <n v="50"/>
    <n v="9"/>
    <n v="28"/>
  </r>
  <r>
    <x v="52"/>
    <x v="9"/>
    <x v="0"/>
    <x v="14"/>
    <n v="15"/>
    <n v="17"/>
    <n v="1"/>
    <n v="5"/>
  </r>
  <r>
    <x v="54"/>
    <x v="19"/>
    <x v="0"/>
    <x v="23"/>
    <n v="57"/>
    <n v="47"/>
    <n v="5"/>
    <n v="8"/>
  </r>
  <r>
    <x v="54"/>
    <x v="11"/>
    <x v="1"/>
    <x v="12"/>
    <n v="104"/>
    <n v="86"/>
    <n v="38"/>
    <n v="67"/>
  </r>
  <r>
    <x v="40"/>
    <x v="6"/>
    <x v="0"/>
    <x v="1"/>
    <n v="521"/>
    <n v="803"/>
    <n v="15"/>
    <n v="45"/>
  </r>
  <r>
    <x v="40"/>
    <x v="4"/>
    <x v="0"/>
    <x v="9"/>
    <n v="173"/>
    <n v="112"/>
    <n v="15"/>
    <n v="42"/>
  </r>
  <r>
    <x v="40"/>
    <x v="0"/>
    <x v="0"/>
    <x v="3"/>
    <n v="853"/>
    <n v="351"/>
    <n v="93"/>
    <n v="92"/>
  </r>
  <r>
    <x v="40"/>
    <x v="3"/>
    <x v="0"/>
    <x v="8"/>
    <n v="258"/>
    <n v="152"/>
    <n v="23"/>
    <n v="41"/>
  </r>
  <r>
    <x v="40"/>
    <x v="3"/>
    <x v="1"/>
    <x v="8"/>
    <n v="223"/>
    <n v="147"/>
    <n v="46"/>
    <n v="61"/>
  </r>
  <r>
    <x v="40"/>
    <x v="4"/>
    <x v="1"/>
    <x v="17"/>
    <n v="178"/>
    <n v="136"/>
    <n v="22"/>
    <n v="70"/>
  </r>
  <r>
    <x v="40"/>
    <x v="12"/>
    <x v="1"/>
    <x v="2"/>
    <n v="241"/>
    <n v="73"/>
    <n v="16"/>
    <n v="81"/>
  </r>
  <r>
    <x v="40"/>
    <x v="11"/>
    <x v="0"/>
    <x v="17"/>
    <n v="55"/>
    <n v="27"/>
    <n v="6"/>
    <n v="17"/>
  </r>
  <r>
    <x v="40"/>
    <x v="6"/>
    <x v="0"/>
    <x v="9"/>
    <n v="44"/>
    <n v="35"/>
    <n v="4"/>
    <n v="7"/>
  </r>
  <r>
    <x v="39"/>
    <x v="12"/>
    <x v="0"/>
    <x v="12"/>
    <n v="51"/>
    <n v="22"/>
    <n v="11"/>
    <n v="16"/>
  </r>
  <r>
    <x v="39"/>
    <x v="4"/>
    <x v="1"/>
    <x v="15"/>
    <n v="75"/>
    <n v="12"/>
    <n v="8"/>
    <n v="9"/>
  </r>
  <r>
    <x v="39"/>
    <x v="3"/>
    <x v="0"/>
    <x v="14"/>
    <n v="64"/>
    <n v="48"/>
    <n v="1"/>
    <n v="10"/>
  </r>
  <r>
    <x v="40"/>
    <x v="6"/>
    <x v="0"/>
    <x v="14"/>
    <n v="33"/>
    <n v="19"/>
    <n v="1"/>
    <n v="6"/>
  </r>
  <r>
    <x v="40"/>
    <x v="1"/>
    <x v="1"/>
    <x v="15"/>
    <n v="15"/>
    <n v="3"/>
    <n v="4"/>
    <n v="1"/>
  </r>
  <r>
    <x v="39"/>
    <x v="3"/>
    <x v="1"/>
    <x v="25"/>
    <n v="2"/>
    <n v="0"/>
    <n v="0"/>
    <n v="0"/>
  </r>
  <r>
    <x v="40"/>
    <x v="8"/>
    <x v="1"/>
    <x v="5"/>
    <n v="2"/>
    <n v="4"/>
    <n v="0"/>
    <n v="2"/>
  </r>
  <r>
    <x v="39"/>
    <x v="14"/>
    <x v="1"/>
    <x v="15"/>
    <n v="17"/>
    <n v="6"/>
    <n v="1"/>
    <n v="1"/>
  </r>
  <r>
    <x v="40"/>
    <x v="13"/>
    <x v="1"/>
    <x v="8"/>
    <n v="0"/>
    <n v="0"/>
    <n v="0"/>
    <n v="0"/>
  </r>
  <r>
    <x v="38"/>
    <x v="1"/>
    <x v="1"/>
    <x v="27"/>
    <n v="0"/>
    <n v="1"/>
    <n v="0"/>
    <n v="0"/>
  </r>
  <r>
    <x v="38"/>
    <x v="16"/>
    <x v="1"/>
    <x v="11"/>
    <n v="0"/>
    <n v="0"/>
    <n v="0"/>
    <n v="0"/>
  </r>
  <r>
    <x v="41"/>
    <x v="0"/>
    <x v="1"/>
    <x v="15"/>
    <n v="77"/>
    <n v="25"/>
    <n v="9"/>
    <n v="6"/>
  </r>
  <r>
    <x v="41"/>
    <x v="16"/>
    <x v="0"/>
    <x v="0"/>
    <n v="228"/>
    <n v="173"/>
    <n v="23"/>
    <n v="33"/>
  </r>
  <r>
    <x v="41"/>
    <x v="14"/>
    <x v="0"/>
    <x v="21"/>
    <n v="25"/>
    <n v="26"/>
    <n v="11"/>
    <n v="7"/>
  </r>
  <r>
    <x v="41"/>
    <x v="17"/>
    <x v="0"/>
    <x v="20"/>
    <n v="287"/>
    <n v="169"/>
    <n v="3"/>
    <n v="11"/>
  </r>
  <r>
    <x v="41"/>
    <x v="6"/>
    <x v="1"/>
    <x v="20"/>
    <n v="65"/>
    <n v="50"/>
    <n v="4"/>
    <n v="32"/>
  </r>
  <r>
    <x v="41"/>
    <x v="15"/>
    <x v="1"/>
    <x v="16"/>
    <n v="18"/>
    <n v="13"/>
    <n v="2"/>
    <n v="9"/>
  </r>
  <r>
    <x v="41"/>
    <x v="1"/>
    <x v="0"/>
    <x v="9"/>
    <n v="29"/>
    <n v="4"/>
    <n v="2"/>
    <n v="9"/>
  </r>
  <r>
    <x v="41"/>
    <x v="8"/>
    <x v="0"/>
    <x v="17"/>
    <n v="12"/>
    <n v="1"/>
    <n v="3"/>
    <n v="2"/>
  </r>
  <r>
    <x v="42"/>
    <x v="14"/>
    <x v="0"/>
    <x v="19"/>
    <n v="65"/>
    <n v="54"/>
    <n v="2"/>
    <n v="12"/>
  </r>
  <r>
    <x v="42"/>
    <x v="6"/>
    <x v="1"/>
    <x v="17"/>
    <n v="31"/>
    <n v="17"/>
    <n v="4"/>
    <n v="7"/>
  </r>
  <r>
    <x v="42"/>
    <x v="10"/>
    <x v="1"/>
    <x v="8"/>
    <n v="97"/>
    <n v="51"/>
    <n v="17"/>
    <n v="32"/>
  </r>
  <r>
    <x v="41"/>
    <x v="15"/>
    <x v="1"/>
    <x v="14"/>
    <n v="3"/>
    <n v="7"/>
    <n v="2"/>
    <n v="2"/>
  </r>
  <r>
    <x v="46"/>
    <x v="14"/>
    <x v="0"/>
    <x v="20"/>
    <n v="390"/>
    <n v="390"/>
    <n v="6"/>
    <n v="40"/>
  </r>
  <r>
    <x v="46"/>
    <x v="6"/>
    <x v="0"/>
    <x v="17"/>
    <n v="46"/>
    <n v="15"/>
    <n v="2"/>
    <n v="5"/>
  </r>
  <r>
    <x v="46"/>
    <x v="7"/>
    <x v="0"/>
    <x v="16"/>
    <n v="57"/>
    <n v="39"/>
    <n v="3"/>
    <n v="3"/>
  </r>
  <r>
    <x v="46"/>
    <x v="15"/>
    <x v="0"/>
    <x v="6"/>
    <n v="144"/>
    <n v="95"/>
    <n v="10"/>
    <n v="13"/>
  </r>
  <r>
    <x v="46"/>
    <x v="18"/>
    <x v="1"/>
    <x v="14"/>
    <n v="10"/>
    <n v="7"/>
    <n v="1"/>
    <n v="0"/>
  </r>
  <r>
    <x v="46"/>
    <x v="6"/>
    <x v="0"/>
    <x v="14"/>
    <n v="83"/>
    <n v="28"/>
    <n v="2"/>
    <n v="8"/>
  </r>
  <r>
    <x v="46"/>
    <x v="4"/>
    <x v="1"/>
    <x v="16"/>
    <n v="81"/>
    <n v="49"/>
    <n v="11"/>
    <n v="22"/>
  </r>
  <r>
    <x v="54"/>
    <x v="19"/>
    <x v="1"/>
    <x v="19"/>
    <n v="54"/>
    <n v="25"/>
    <n v="13"/>
    <n v="9"/>
  </r>
  <r>
    <x v="54"/>
    <x v="12"/>
    <x v="0"/>
    <x v="9"/>
    <n v="30"/>
    <n v="20"/>
    <n v="2"/>
    <n v="12"/>
  </r>
  <r>
    <x v="54"/>
    <x v="21"/>
    <x v="1"/>
    <x v="10"/>
    <n v="3"/>
    <n v="2"/>
    <n v="2"/>
    <n v="3"/>
  </r>
  <r>
    <x v="53"/>
    <x v="0"/>
    <x v="0"/>
    <x v="22"/>
    <n v="48"/>
    <n v="28"/>
    <n v="3"/>
    <n v="6"/>
  </r>
  <r>
    <x v="53"/>
    <x v="16"/>
    <x v="1"/>
    <x v="14"/>
    <n v="17"/>
    <n v="19"/>
    <n v="3"/>
    <n v="7"/>
  </r>
  <r>
    <x v="53"/>
    <x v="9"/>
    <x v="1"/>
    <x v="17"/>
    <n v="30"/>
    <n v="19"/>
    <n v="13"/>
    <n v="6"/>
  </r>
  <r>
    <x v="53"/>
    <x v="3"/>
    <x v="0"/>
    <x v="15"/>
    <n v="15"/>
    <n v="8"/>
    <n v="1"/>
    <n v="3"/>
  </r>
  <r>
    <x v="32"/>
    <x v="12"/>
    <x v="0"/>
    <x v="27"/>
    <n v="12"/>
    <n v="4"/>
    <n v="3"/>
    <n v="5"/>
  </r>
  <r>
    <x v="52"/>
    <x v="12"/>
    <x v="1"/>
    <x v="7"/>
    <n v="21"/>
    <n v="6"/>
    <n v="7"/>
    <n v="19"/>
  </r>
  <r>
    <x v="32"/>
    <x v="2"/>
    <x v="1"/>
    <x v="11"/>
    <n v="2"/>
    <n v="0"/>
    <n v="0"/>
    <n v="0"/>
  </r>
  <r>
    <x v="53"/>
    <x v="3"/>
    <x v="0"/>
    <x v="18"/>
    <n v="17"/>
    <n v="19"/>
    <n v="0"/>
    <n v="3"/>
  </r>
  <r>
    <x v="32"/>
    <x v="16"/>
    <x v="0"/>
    <x v="16"/>
    <n v="17"/>
    <n v="11"/>
    <n v="0"/>
    <n v="2"/>
  </r>
  <r>
    <x v="32"/>
    <x v="13"/>
    <x v="1"/>
    <x v="0"/>
    <n v="0"/>
    <n v="1"/>
    <n v="0"/>
    <n v="0"/>
  </r>
  <r>
    <x v="54"/>
    <x v="10"/>
    <x v="1"/>
    <x v="15"/>
    <n v="5"/>
    <n v="1"/>
    <n v="1"/>
    <n v="0"/>
  </r>
  <r>
    <x v="32"/>
    <x v="5"/>
    <x v="1"/>
    <x v="26"/>
    <n v="0"/>
    <n v="2"/>
    <n v="0"/>
    <n v="0"/>
  </r>
  <r>
    <x v="32"/>
    <x v="8"/>
    <x v="1"/>
    <x v="4"/>
    <n v="0"/>
    <n v="2"/>
    <n v="0"/>
    <n v="0"/>
  </r>
  <r>
    <x v="32"/>
    <x v="3"/>
    <x v="0"/>
    <x v="26"/>
    <n v="0"/>
    <n v="1"/>
    <n v="0"/>
    <n v="0"/>
  </r>
  <r>
    <x v="53"/>
    <x v="18"/>
    <x v="1"/>
    <x v="27"/>
    <n v="0"/>
    <n v="1"/>
    <n v="0"/>
    <n v="0"/>
  </r>
  <r>
    <x v="55"/>
    <x v="2"/>
    <x v="0"/>
    <x v="9"/>
    <n v="250"/>
    <n v="227"/>
    <n v="25"/>
    <n v="52"/>
  </r>
  <r>
    <x v="55"/>
    <x v="4"/>
    <x v="1"/>
    <x v="20"/>
    <n v="245"/>
    <n v="449"/>
    <n v="36"/>
    <n v="93"/>
  </r>
  <r>
    <x v="55"/>
    <x v="17"/>
    <x v="1"/>
    <x v="14"/>
    <n v="16"/>
    <n v="10"/>
    <n v="0"/>
    <n v="2"/>
  </r>
  <r>
    <x v="56"/>
    <x v="2"/>
    <x v="1"/>
    <x v="0"/>
    <n v="2389"/>
    <n v="2441"/>
    <n v="556"/>
    <n v="1049"/>
  </r>
  <r>
    <x v="56"/>
    <x v="14"/>
    <x v="0"/>
    <x v="12"/>
    <n v="124"/>
    <n v="159"/>
    <n v="14"/>
    <n v="24"/>
  </r>
  <r>
    <x v="56"/>
    <x v="15"/>
    <x v="0"/>
    <x v="22"/>
    <n v="8"/>
    <n v="5"/>
    <n v="3"/>
    <n v="1"/>
  </r>
  <r>
    <x v="13"/>
    <x v="7"/>
    <x v="1"/>
    <x v="25"/>
    <n v="4"/>
    <n v="0"/>
    <n v="0"/>
    <n v="0"/>
  </r>
  <r>
    <x v="57"/>
    <x v="3"/>
    <x v="0"/>
    <x v="23"/>
    <n v="162"/>
    <n v="128"/>
    <n v="4"/>
    <n v="42"/>
  </r>
  <r>
    <x v="57"/>
    <x v="1"/>
    <x v="1"/>
    <x v="17"/>
    <n v="34"/>
    <n v="29"/>
    <n v="7"/>
    <n v="9"/>
  </r>
  <r>
    <x v="46"/>
    <x v="18"/>
    <x v="0"/>
    <x v="13"/>
    <n v="4"/>
    <n v="7"/>
    <n v="0"/>
    <n v="1"/>
  </r>
  <r>
    <x v="47"/>
    <x v="14"/>
    <x v="1"/>
    <x v="1"/>
    <n v="1275"/>
    <n v="2546"/>
    <n v="62"/>
    <n v="136"/>
  </r>
  <r>
    <x v="47"/>
    <x v="20"/>
    <x v="0"/>
    <x v="1"/>
    <n v="823"/>
    <n v="1044"/>
    <n v="27"/>
    <n v="60"/>
  </r>
  <r>
    <x v="46"/>
    <x v="0"/>
    <x v="1"/>
    <x v="27"/>
    <n v="19"/>
    <n v="12"/>
    <n v="5"/>
    <n v="6"/>
  </r>
  <r>
    <x v="48"/>
    <x v="15"/>
    <x v="0"/>
    <x v="23"/>
    <n v="124"/>
    <n v="76"/>
    <n v="3"/>
    <n v="6"/>
  </r>
  <r>
    <x v="48"/>
    <x v="4"/>
    <x v="0"/>
    <x v="19"/>
    <n v="140"/>
    <n v="150"/>
    <n v="13"/>
    <n v="27"/>
  </r>
  <r>
    <x v="48"/>
    <x v="9"/>
    <x v="1"/>
    <x v="6"/>
    <n v="78"/>
    <n v="73"/>
    <n v="20"/>
    <n v="23"/>
  </r>
  <r>
    <x v="48"/>
    <x v="21"/>
    <x v="1"/>
    <x v="2"/>
    <n v="192"/>
    <n v="269"/>
    <n v="14"/>
    <n v="39"/>
  </r>
  <r>
    <x v="48"/>
    <x v="7"/>
    <x v="1"/>
    <x v="20"/>
    <n v="56"/>
    <n v="86"/>
    <n v="4"/>
    <n v="6"/>
  </r>
  <r>
    <x v="48"/>
    <x v="1"/>
    <x v="0"/>
    <x v="25"/>
    <n v="5"/>
    <n v="4"/>
    <n v="0"/>
    <n v="0"/>
  </r>
  <r>
    <x v="42"/>
    <x v="20"/>
    <x v="1"/>
    <x v="4"/>
    <n v="11"/>
    <n v="2"/>
    <n v="4"/>
    <n v="2"/>
  </r>
  <r>
    <x v="46"/>
    <x v="16"/>
    <x v="0"/>
    <x v="16"/>
    <n v="31"/>
    <n v="13"/>
    <n v="1"/>
    <n v="1"/>
  </r>
  <r>
    <x v="48"/>
    <x v="17"/>
    <x v="0"/>
    <x v="3"/>
    <n v="36"/>
    <n v="30"/>
    <n v="4"/>
    <n v="4"/>
  </r>
  <r>
    <x v="48"/>
    <x v="17"/>
    <x v="0"/>
    <x v="16"/>
    <n v="4"/>
    <n v="17"/>
    <n v="1"/>
    <n v="2"/>
  </r>
  <r>
    <x v="47"/>
    <x v="2"/>
    <x v="1"/>
    <x v="7"/>
    <n v="361"/>
    <n v="280"/>
    <n v="86"/>
    <n v="83"/>
  </r>
  <r>
    <x v="48"/>
    <x v="11"/>
    <x v="1"/>
    <x v="9"/>
    <n v="18"/>
    <n v="21"/>
    <n v="2"/>
    <n v="5"/>
  </r>
  <r>
    <x v="48"/>
    <x v="1"/>
    <x v="0"/>
    <x v="27"/>
    <n v="3"/>
    <n v="6"/>
    <n v="0"/>
    <n v="3"/>
  </r>
  <r>
    <x v="42"/>
    <x v="16"/>
    <x v="0"/>
    <x v="28"/>
    <n v="1"/>
    <n v="0"/>
    <n v="0"/>
    <n v="0"/>
  </r>
  <r>
    <x v="46"/>
    <x v="18"/>
    <x v="0"/>
    <x v="28"/>
    <n v="4"/>
    <n v="7"/>
    <n v="1"/>
    <n v="4"/>
  </r>
  <r>
    <x v="48"/>
    <x v="19"/>
    <x v="1"/>
    <x v="25"/>
    <n v="0"/>
    <n v="2"/>
    <n v="0"/>
    <n v="1"/>
  </r>
  <r>
    <x v="46"/>
    <x v="6"/>
    <x v="1"/>
    <x v="27"/>
    <n v="3"/>
    <n v="3"/>
    <n v="0"/>
    <n v="0"/>
  </r>
  <r>
    <x v="48"/>
    <x v="8"/>
    <x v="1"/>
    <x v="16"/>
    <n v="1"/>
    <n v="2"/>
    <n v="0"/>
    <n v="0"/>
  </r>
  <r>
    <x v="48"/>
    <x v="8"/>
    <x v="1"/>
    <x v="6"/>
    <n v="7"/>
    <n v="6"/>
    <n v="2"/>
    <n v="1"/>
  </r>
  <r>
    <x v="47"/>
    <x v="0"/>
    <x v="1"/>
    <x v="5"/>
    <n v="111"/>
    <n v="88"/>
    <n v="20"/>
    <n v="42"/>
  </r>
  <r>
    <x v="51"/>
    <x v="2"/>
    <x v="0"/>
    <x v="8"/>
    <n v="2758"/>
    <n v="1697"/>
    <n v="167"/>
    <n v="223"/>
  </r>
  <r>
    <x v="51"/>
    <x v="0"/>
    <x v="1"/>
    <x v="20"/>
    <n v="129"/>
    <n v="192"/>
    <n v="12"/>
    <n v="24"/>
  </r>
  <r>
    <x v="42"/>
    <x v="1"/>
    <x v="1"/>
    <x v="27"/>
    <n v="0"/>
    <n v="1"/>
    <n v="0"/>
    <n v="2"/>
  </r>
  <r>
    <x v="46"/>
    <x v="16"/>
    <x v="0"/>
    <x v="10"/>
    <n v="1"/>
    <n v="2"/>
    <n v="0"/>
    <n v="1"/>
  </r>
  <r>
    <x v="46"/>
    <x v="19"/>
    <x v="1"/>
    <x v="25"/>
    <n v="0"/>
    <n v="1"/>
    <n v="1"/>
    <n v="0"/>
  </r>
  <r>
    <x v="51"/>
    <x v="11"/>
    <x v="1"/>
    <x v="3"/>
    <n v="59"/>
    <n v="44"/>
    <n v="11"/>
    <n v="14"/>
  </r>
  <r>
    <x v="47"/>
    <x v="19"/>
    <x v="0"/>
    <x v="17"/>
    <n v="56"/>
    <n v="23"/>
    <n v="9"/>
    <n v="4"/>
  </r>
  <r>
    <x v="47"/>
    <x v="14"/>
    <x v="1"/>
    <x v="0"/>
    <n v="667"/>
    <n v="679"/>
    <n v="144"/>
    <n v="406"/>
  </r>
  <r>
    <x v="11"/>
    <x v="6"/>
    <x v="0"/>
    <x v="24"/>
    <n v="2"/>
    <n v="1"/>
    <n v="0"/>
    <n v="0"/>
  </r>
  <r>
    <x v="19"/>
    <x v="5"/>
    <x v="0"/>
    <x v="22"/>
    <n v="4"/>
    <n v="1"/>
    <n v="0"/>
    <n v="3"/>
  </r>
  <r>
    <x v="32"/>
    <x v="20"/>
    <x v="0"/>
    <x v="20"/>
    <n v="243"/>
    <n v="190"/>
    <n v="16"/>
    <n v="53"/>
  </r>
  <r>
    <x v="32"/>
    <x v="10"/>
    <x v="0"/>
    <x v="3"/>
    <n v="31"/>
    <n v="17"/>
    <n v="8"/>
    <n v="6"/>
  </r>
  <r>
    <x v="32"/>
    <x v="5"/>
    <x v="1"/>
    <x v="16"/>
    <n v="7"/>
    <n v="10"/>
    <n v="2"/>
    <n v="9"/>
  </r>
  <r>
    <x v="32"/>
    <x v="1"/>
    <x v="1"/>
    <x v="8"/>
    <n v="231"/>
    <n v="148"/>
    <n v="84"/>
    <n v="66"/>
  </r>
  <r>
    <x v="32"/>
    <x v="14"/>
    <x v="1"/>
    <x v="17"/>
    <n v="71"/>
    <n v="47"/>
    <n v="12"/>
    <n v="18"/>
  </r>
  <r>
    <x v="32"/>
    <x v="15"/>
    <x v="0"/>
    <x v="14"/>
    <n v="18"/>
    <n v="20"/>
    <n v="2"/>
    <n v="5"/>
  </r>
  <r>
    <x v="52"/>
    <x v="2"/>
    <x v="0"/>
    <x v="1"/>
    <n v="7131"/>
    <n v="5319"/>
    <n v="411"/>
    <n v="516"/>
  </r>
  <r>
    <x v="12"/>
    <x v="17"/>
    <x v="1"/>
    <x v="15"/>
    <n v="2"/>
    <n v="3"/>
    <n v="2"/>
    <n v="1"/>
  </r>
  <r>
    <x v="21"/>
    <x v="8"/>
    <x v="0"/>
    <x v="19"/>
    <n v="8"/>
    <n v="10"/>
    <n v="2"/>
    <n v="0"/>
  </r>
  <r>
    <x v="1"/>
    <x v="6"/>
    <x v="0"/>
    <x v="22"/>
    <n v="9"/>
    <n v="3"/>
    <n v="0"/>
    <n v="0"/>
  </r>
  <r>
    <x v="58"/>
    <x v="20"/>
    <x v="1"/>
    <x v="20"/>
    <n v="46"/>
    <n v="87"/>
    <n v="13"/>
    <n v="37"/>
  </r>
  <r>
    <x v="58"/>
    <x v="21"/>
    <x v="1"/>
    <x v="12"/>
    <n v="89"/>
    <n v="106"/>
    <n v="45"/>
    <n v="42"/>
  </r>
  <r>
    <x v="58"/>
    <x v="19"/>
    <x v="0"/>
    <x v="27"/>
    <n v="5"/>
    <n v="4"/>
    <n v="0"/>
    <n v="0"/>
  </r>
  <r>
    <x v="58"/>
    <x v="20"/>
    <x v="1"/>
    <x v="18"/>
    <n v="13"/>
    <n v="24"/>
    <n v="7"/>
    <n v="5"/>
  </r>
  <r>
    <x v="58"/>
    <x v="0"/>
    <x v="0"/>
    <x v="15"/>
    <n v="145"/>
    <n v="63"/>
    <n v="4"/>
    <n v="8"/>
  </r>
  <r>
    <x v="1"/>
    <x v="21"/>
    <x v="0"/>
    <x v="27"/>
    <n v="3"/>
    <n v="4"/>
    <n v="0"/>
    <n v="0"/>
  </r>
  <r>
    <x v="16"/>
    <x v="19"/>
    <x v="1"/>
    <x v="10"/>
    <n v="2"/>
    <n v="4"/>
    <n v="3"/>
    <n v="3"/>
  </r>
  <r>
    <x v="4"/>
    <x v="3"/>
    <x v="1"/>
    <x v="10"/>
    <n v="7"/>
    <n v="0"/>
    <n v="0"/>
    <n v="2"/>
  </r>
  <r>
    <x v="55"/>
    <x v="9"/>
    <x v="0"/>
    <x v="27"/>
    <n v="7"/>
    <n v="6"/>
    <n v="1"/>
    <n v="0"/>
  </r>
  <r>
    <x v="16"/>
    <x v="1"/>
    <x v="0"/>
    <x v="28"/>
    <n v="0"/>
    <n v="4"/>
    <n v="0"/>
    <n v="5"/>
  </r>
  <r>
    <x v="12"/>
    <x v="11"/>
    <x v="0"/>
    <x v="22"/>
    <n v="6"/>
    <n v="0"/>
    <n v="0"/>
    <n v="5"/>
  </r>
  <r>
    <x v="57"/>
    <x v="3"/>
    <x v="0"/>
    <x v="18"/>
    <n v="17"/>
    <n v="23"/>
    <n v="0"/>
    <n v="3"/>
  </r>
  <r>
    <x v="57"/>
    <x v="6"/>
    <x v="0"/>
    <x v="6"/>
    <n v="40"/>
    <n v="39"/>
    <n v="6"/>
    <n v="18"/>
  </r>
  <r>
    <x v="57"/>
    <x v="9"/>
    <x v="1"/>
    <x v="16"/>
    <n v="4"/>
    <n v="10"/>
    <n v="1"/>
    <n v="0"/>
  </r>
  <r>
    <x v="21"/>
    <x v="11"/>
    <x v="1"/>
    <x v="13"/>
    <n v="4"/>
    <n v="5"/>
    <n v="1"/>
    <n v="1"/>
  </r>
  <r>
    <x v="10"/>
    <x v="11"/>
    <x v="0"/>
    <x v="25"/>
    <n v="4"/>
    <n v="4"/>
    <n v="0"/>
    <n v="1"/>
  </r>
  <r>
    <x v="27"/>
    <x v="4"/>
    <x v="1"/>
    <x v="24"/>
    <n v="1"/>
    <n v="0"/>
    <n v="1"/>
    <n v="2"/>
  </r>
  <r>
    <x v="14"/>
    <x v="5"/>
    <x v="1"/>
    <x v="25"/>
    <n v="2"/>
    <n v="1"/>
    <n v="1"/>
    <n v="0"/>
  </r>
  <r>
    <x v="10"/>
    <x v="15"/>
    <x v="1"/>
    <x v="27"/>
    <n v="1"/>
    <n v="2"/>
    <n v="0"/>
    <n v="2"/>
  </r>
  <r>
    <x v="57"/>
    <x v="6"/>
    <x v="0"/>
    <x v="27"/>
    <n v="17"/>
    <n v="8"/>
    <n v="1"/>
    <n v="3"/>
  </r>
  <r>
    <x v="10"/>
    <x v="14"/>
    <x v="0"/>
    <x v="26"/>
    <n v="1"/>
    <n v="0"/>
    <n v="0"/>
    <n v="1"/>
  </r>
  <r>
    <x v="57"/>
    <x v="15"/>
    <x v="0"/>
    <x v="4"/>
    <n v="7"/>
    <n v="3"/>
    <n v="1"/>
    <n v="0"/>
  </r>
  <r>
    <x v="55"/>
    <x v="15"/>
    <x v="1"/>
    <x v="19"/>
    <n v="29"/>
    <n v="43"/>
    <n v="12"/>
    <n v="11"/>
  </r>
  <r>
    <x v="5"/>
    <x v="1"/>
    <x v="1"/>
    <x v="11"/>
    <n v="1"/>
    <n v="0"/>
    <n v="0"/>
    <n v="0"/>
  </r>
  <r>
    <x v="17"/>
    <x v="10"/>
    <x v="1"/>
    <x v="13"/>
    <n v="0"/>
    <n v="0"/>
    <n v="0"/>
    <n v="0"/>
  </r>
  <r>
    <x v="18"/>
    <x v="5"/>
    <x v="0"/>
    <x v="26"/>
    <n v="1"/>
    <n v="0"/>
    <n v="0"/>
    <n v="0"/>
  </r>
  <r>
    <x v="69"/>
    <x v="2"/>
    <x v="0"/>
    <x v="12"/>
    <n v="621"/>
    <n v="556"/>
    <n v="66"/>
    <n v="91"/>
  </r>
  <r>
    <x v="63"/>
    <x v="21"/>
    <x v="1"/>
    <x v="0"/>
    <n v="326"/>
    <n v="425"/>
    <n v="69"/>
    <n v="176"/>
  </r>
  <r>
    <x v="62"/>
    <x v="17"/>
    <x v="0"/>
    <x v="2"/>
    <n v="155"/>
    <n v="187"/>
    <n v="10"/>
    <n v="37"/>
  </r>
  <r>
    <x v="62"/>
    <x v="15"/>
    <x v="1"/>
    <x v="20"/>
    <n v="43"/>
    <n v="83"/>
    <n v="11"/>
    <n v="20"/>
  </r>
  <r>
    <x v="62"/>
    <x v="1"/>
    <x v="0"/>
    <x v="0"/>
    <n v="95"/>
    <n v="144"/>
    <n v="28"/>
    <n v="42"/>
  </r>
  <r>
    <x v="52"/>
    <x v="17"/>
    <x v="0"/>
    <x v="2"/>
    <n v="199"/>
    <n v="229"/>
    <n v="13"/>
    <n v="18"/>
  </r>
  <r>
    <x v="52"/>
    <x v="5"/>
    <x v="0"/>
    <x v="23"/>
    <n v="52"/>
    <n v="43"/>
    <n v="2"/>
    <n v="8"/>
  </r>
  <r>
    <x v="52"/>
    <x v="21"/>
    <x v="0"/>
    <x v="14"/>
    <n v="29"/>
    <n v="35"/>
    <n v="1"/>
    <n v="8"/>
  </r>
  <r>
    <x v="53"/>
    <x v="2"/>
    <x v="0"/>
    <x v="8"/>
    <n v="2516"/>
    <n v="860"/>
    <n v="154"/>
    <n v="257"/>
  </r>
  <r>
    <x v="53"/>
    <x v="7"/>
    <x v="1"/>
    <x v="2"/>
    <n v="259"/>
    <n v="202"/>
    <n v="25"/>
    <n v="87"/>
  </r>
  <r>
    <x v="53"/>
    <x v="2"/>
    <x v="1"/>
    <x v="23"/>
    <n v="46"/>
    <n v="29"/>
    <n v="4"/>
    <n v="12"/>
  </r>
  <r>
    <x v="53"/>
    <x v="5"/>
    <x v="1"/>
    <x v="2"/>
    <n v="151"/>
    <n v="133"/>
    <n v="34"/>
    <n v="62"/>
  </r>
  <r>
    <x v="53"/>
    <x v="7"/>
    <x v="0"/>
    <x v="11"/>
    <n v="8"/>
    <n v="5"/>
    <n v="0"/>
    <n v="1"/>
  </r>
  <r>
    <x v="53"/>
    <x v="5"/>
    <x v="1"/>
    <x v="20"/>
    <n v="43"/>
    <n v="68"/>
    <n v="14"/>
    <n v="20"/>
  </r>
  <r>
    <x v="52"/>
    <x v="11"/>
    <x v="0"/>
    <x v="10"/>
    <n v="0"/>
    <n v="2"/>
    <n v="1"/>
    <n v="1"/>
  </r>
  <r>
    <x v="52"/>
    <x v="1"/>
    <x v="1"/>
    <x v="7"/>
    <n v="33"/>
    <n v="20"/>
    <n v="14"/>
    <n v="10"/>
  </r>
  <r>
    <x v="53"/>
    <x v="21"/>
    <x v="0"/>
    <x v="5"/>
    <n v="81"/>
    <n v="57"/>
    <n v="7"/>
    <n v="20"/>
  </r>
  <r>
    <x v="53"/>
    <x v="5"/>
    <x v="1"/>
    <x v="22"/>
    <n v="3"/>
    <n v="1"/>
    <n v="2"/>
    <n v="2"/>
  </r>
  <r>
    <x v="53"/>
    <x v="11"/>
    <x v="1"/>
    <x v="5"/>
    <n v="17"/>
    <n v="12"/>
    <n v="6"/>
    <n v="13"/>
  </r>
  <r>
    <x v="53"/>
    <x v="6"/>
    <x v="0"/>
    <x v="18"/>
    <n v="15"/>
    <n v="12"/>
    <n v="2"/>
    <n v="1"/>
  </r>
  <r>
    <x v="32"/>
    <x v="18"/>
    <x v="0"/>
    <x v="18"/>
    <n v="3"/>
    <n v="9"/>
    <n v="1"/>
    <n v="1"/>
  </r>
  <r>
    <x v="32"/>
    <x v="14"/>
    <x v="1"/>
    <x v="14"/>
    <n v="3"/>
    <n v="25"/>
    <n v="2"/>
    <n v="5"/>
  </r>
  <r>
    <x v="52"/>
    <x v="3"/>
    <x v="0"/>
    <x v="18"/>
    <n v="13"/>
    <n v="21"/>
    <n v="0"/>
    <n v="1"/>
  </r>
  <r>
    <x v="53"/>
    <x v="16"/>
    <x v="1"/>
    <x v="10"/>
    <n v="5"/>
    <n v="0"/>
    <n v="3"/>
    <n v="2"/>
  </r>
  <r>
    <x v="52"/>
    <x v="6"/>
    <x v="0"/>
    <x v="21"/>
    <n v="10"/>
    <n v="7"/>
    <n v="2"/>
    <n v="1"/>
  </r>
  <r>
    <x v="52"/>
    <x v="5"/>
    <x v="1"/>
    <x v="27"/>
    <n v="0"/>
    <n v="2"/>
    <n v="1"/>
    <n v="2"/>
  </r>
  <r>
    <x v="32"/>
    <x v="18"/>
    <x v="0"/>
    <x v="21"/>
    <n v="4"/>
    <n v="4"/>
    <n v="2"/>
    <n v="1"/>
  </r>
  <r>
    <x v="53"/>
    <x v="15"/>
    <x v="1"/>
    <x v="13"/>
    <n v="2"/>
    <n v="2"/>
    <n v="1"/>
    <n v="0"/>
  </r>
  <r>
    <x v="53"/>
    <x v="21"/>
    <x v="0"/>
    <x v="26"/>
    <n v="2"/>
    <n v="0"/>
    <n v="0"/>
    <n v="0"/>
  </r>
  <r>
    <x v="54"/>
    <x v="1"/>
    <x v="1"/>
    <x v="13"/>
    <n v="1"/>
    <n v="1"/>
    <n v="1"/>
    <n v="1"/>
  </r>
  <r>
    <x v="52"/>
    <x v="12"/>
    <x v="1"/>
    <x v="25"/>
    <n v="0"/>
    <n v="0"/>
    <n v="1"/>
    <n v="0"/>
  </r>
  <r>
    <x v="54"/>
    <x v="10"/>
    <x v="0"/>
    <x v="16"/>
    <n v="5"/>
    <n v="5"/>
    <n v="0"/>
    <n v="0"/>
  </r>
  <r>
    <x v="32"/>
    <x v="15"/>
    <x v="1"/>
    <x v="26"/>
    <n v="0"/>
    <n v="0"/>
    <n v="0"/>
    <n v="0"/>
  </r>
  <r>
    <x v="32"/>
    <x v="21"/>
    <x v="1"/>
    <x v="27"/>
    <n v="0"/>
    <n v="2"/>
    <n v="1"/>
    <n v="0"/>
  </r>
  <r>
    <x v="52"/>
    <x v="3"/>
    <x v="0"/>
    <x v="26"/>
    <n v="0"/>
    <n v="1"/>
    <n v="0"/>
    <n v="0"/>
  </r>
  <r>
    <x v="54"/>
    <x v="13"/>
    <x v="0"/>
    <x v="3"/>
    <n v="0"/>
    <n v="0"/>
    <n v="0"/>
    <n v="0"/>
  </r>
  <r>
    <x v="55"/>
    <x v="16"/>
    <x v="0"/>
    <x v="5"/>
    <n v="81"/>
    <n v="71"/>
    <n v="10"/>
    <n v="27"/>
  </r>
  <r>
    <x v="55"/>
    <x v="0"/>
    <x v="0"/>
    <x v="3"/>
    <n v="762"/>
    <n v="409"/>
    <n v="108"/>
    <n v="90"/>
  </r>
  <r>
    <x v="55"/>
    <x v="16"/>
    <x v="1"/>
    <x v="19"/>
    <n v="29"/>
    <n v="36"/>
    <n v="7"/>
    <n v="10"/>
  </r>
  <r>
    <x v="55"/>
    <x v="0"/>
    <x v="0"/>
    <x v="16"/>
    <n v="198"/>
    <n v="224"/>
    <n v="17"/>
    <n v="33"/>
  </r>
  <r>
    <x v="55"/>
    <x v="16"/>
    <x v="1"/>
    <x v="2"/>
    <n v="234"/>
    <n v="193"/>
    <n v="39"/>
    <n v="83"/>
  </r>
  <r>
    <x v="55"/>
    <x v="4"/>
    <x v="0"/>
    <x v="12"/>
    <n v="399"/>
    <n v="373"/>
    <n v="56"/>
    <n v="103"/>
  </r>
  <r>
    <x v="55"/>
    <x v="14"/>
    <x v="1"/>
    <x v="7"/>
    <n v="48"/>
    <n v="62"/>
    <n v="16"/>
    <n v="19"/>
  </r>
  <r>
    <x v="55"/>
    <x v="12"/>
    <x v="0"/>
    <x v="14"/>
    <n v="103"/>
    <n v="52"/>
    <n v="4"/>
    <n v="22"/>
  </r>
  <r>
    <x v="56"/>
    <x v="15"/>
    <x v="0"/>
    <x v="12"/>
    <n v="73"/>
    <n v="72"/>
    <n v="7"/>
    <n v="13"/>
  </r>
  <r>
    <x v="16"/>
    <x v="9"/>
    <x v="0"/>
    <x v="26"/>
    <n v="0"/>
    <n v="1"/>
    <n v="0"/>
    <n v="0"/>
  </r>
  <r>
    <x v="56"/>
    <x v="7"/>
    <x v="0"/>
    <x v="12"/>
    <n v="90"/>
    <n v="95"/>
    <n v="11"/>
    <n v="12"/>
  </r>
  <r>
    <x v="56"/>
    <x v="14"/>
    <x v="0"/>
    <x v="6"/>
    <n v="147"/>
    <n v="138"/>
    <n v="11"/>
    <n v="25"/>
  </r>
  <r>
    <x v="56"/>
    <x v="6"/>
    <x v="0"/>
    <x v="9"/>
    <n v="135"/>
    <n v="63"/>
    <n v="6"/>
    <n v="34"/>
  </r>
  <r>
    <x v="56"/>
    <x v="21"/>
    <x v="0"/>
    <x v="18"/>
    <n v="16"/>
    <n v="12"/>
    <n v="1"/>
    <n v="3"/>
  </r>
  <r>
    <x v="24"/>
    <x v="17"/>
    <x v="1"/>
    <x v="17"/>
    <n v="20"/>
    <n v="17"/>
    <n v="6"/>
    <n v="8"/>
  </r>
  <r>
    <x v="57"/>
    <x v="18"/>
    <x v="0"/>
    <x v="14"/>
    <n v="12"/>
    <n v="17"/>
    <n v="1"/>
    <n v="6"/>
  </r>
  <r>
    <x v="57"/>
    <x v="15"/>
    <x v="0"/>
    <x v="20"/>
    <n v="184"/>
    <n v="211"/>
    <n v="7"/>
    <n v="26"/>
  </r>
  <r>
    <x v="14"/>
    <x v="16"/>
    <x v="0"/>
    <x v="26"/>
    <n v="0"/>
    <n v="0"/>
    <n v="0"/>
    <n v="1"/>
  </r>
  <r>
    <x v="56"/>
    <x v="18"/>
    <x v="0"/>
    <x v="7"/>
    <n v="20"/>
    <n v="26"/>
    <n v="2"/>
    <n v="4"/>
  </r>
  <r>
    <x v="56"/>
    <x v="5"/>
    <x v="1"/>
    <x v="3"/>
    <n v="62"/>
    <n v="20"/>
    <n v="13"/>
    <n v="13"/>
  </r>
  <r>
    <x v="27"/>
    <x v="15"/>
    <x v="1"/>
    <x v="22"/>
    <n v="5"/>
    <n v="10"/>
    <n v="1"/>
    <n v="4"/>
  </r>
  <r>
    <x v="58"/>
    <x v="12"/>
    <x v="1"/>
    <x v="1"/>
    <n v="1196"/>
    <n v="937"/>
    <n v="21"/>
    <n v="112"/>
  </r>
  <r>
    <x v="58"/>
    <x v="15"/>
    <x v="1"/>
    <x v="9"/>
    <n v="21"/>
    <n v="17"/>
    <n v="5"/>
    <n v="10"/>
  </r>
  <r>
    <x v="58"/>
    <x v="20"/>
    <x v="1"/>
    <x v="0"/>
    <n v="311"/>
    <n v="449"/>
    <n v="81"/>
    <n v="265"/>
  </r>
  <r>
    <x v="58"/>
    <x v="20"/>
    <x v="0"/>
    <x v="0"/>
    <n v="259"/>
    <n v="267"/>
    <n v="16"/>
    <n v="60"/>
  </r>
  <r>
    <x v="58"/>
    <x v="17"/>
    <x v="0"/>
    <x v="21"/>
    <n v="10"/>
    <n v="6"/>
    <n v="1"/>
    <n v="2"/>
  </r>
  <r>
    <x v="58"/>
    <x v="16"/>
    <x v="1"/>
    <x v="2"/>
    <n v="207"/>
    <n v="196"/>
    <n v="29"/>
    <n v="73"/>
  </r>
  <r>
    <x v="58"/>
    <x v="7"/>
    <x v="0"/>
    <x v="3"/>
    <n v="63"/>
    <n v="44"/>
    <n v="6"/>
    <n v="6"/>
  </r>
  <r>
    <x v="10"/>
    <x v="9"/>
    <x v="1"/>
    <x v="24"/>
    <n v="1"/>
    <n v="0"/>
    <n v="0"/>
    <n v="2"/>
  </r>
  <r>
    <x v="4"/>
    <x v="17"/>
    <x v="0"/>
    <x v="10"/>
    <n v="1"/>
    <n v="1"/>
    <n v="0"/>
    <n v="1"/>
  </r>
  <r>
    <x v="55"/>
    <x v="10"/>
    <x v="0"/>
    <x v="8"/>
    <n v="88"/>
    <n v="101"/>
    <n v="6"/>
    <n v="21"/>
  </r>
  <r>
    <x v="56"/>
    <x v="0"/>
    <x v="0"/>
    <x v="24"/>
    <n v="2"/>
    <n v="6"/>
    <n v="0"/>
    <n v="2"/>
  </r>
  <r>
    <x v="58"/>
    <x v="20"/>
    <x v="0"/>
    <x v="3"/>
    <n v="59"/>
    <n v="36"/>
    <n v="8"/>
    <n v="13"/>
  </r>
  <r>
    <x v="58"/>
    <x v="8"/>
    <x v="1"/>
    <x v="9"/>
    <n v="6"/>
    <n v="5"/>
    <n v="4"/>
    <n v="4"/>
  </r>
  <r>
    <x v="58"/>
    <x v="15"/>
    <x v="0"/>
    <x v="16"/>
    <n v="26"/>
    <n v="42"/>
    <n v="2"/>
    <n v="4"/>
  </r>
  <r>
    <x v="27"/>
    <x v="15"/>
    <x v="0"/>
    <x v="10"/>
    <n v="4"/>
    <n v="3"/>
    <n v="1"/>
    <n v="2"/>
  </r>
  <r>
    <x v="57"/>
    <x v="18"/>
    <x v="0"/>
    <x v="6"/>
    <n v="46"/>
    <n v="32"/>
    <n v="4"/>
    <n v="5"/>
  </r>
  <r>
    <x v="57"/>
    <x v="13"/>
    <x v="1"/>
    <x v="1"/>
    <n v="3"/>
    <n v="0"/>
    <n v="0"/>
    <n v="0"/>
  </r>
  <r>
    <x v="57"/>
    <x v="10"/>
    <x v="0"/>
    <x v="6"/>
    <n v="25"/>
    <n v="34"/>
    <n v="7"/>
    <n v="5"/>
  </r>
  <r>
    <x v="24"/>
    <x v="18"/>
    <x v="0"/>
    <x v="22"/>
    <n v="10"/>
    <n v="3"/>
    <n v="0"/>
    <n v="0"/>
  </r>
  <r>
    <x v="55"/>
    <x v="7"/>
    <x v="1"/>
    <x v="21"/>
    <n v="25"/>
    <n v="29"/>
    <n v="5"/>
    <n v="4"/>
  </r>
  <r>
    <x v="55"/>
    <x v="1"/>
    <x v="1"/>
    <x v="9"/>
    <n v="14"/>
    <n v="10"/>
    <n v="5"/>
    <n v="5"/>
  </r>
  <r>
    <x v="27"/>
    <x v="15"/>
    <x v="0"/>
    <x v="26"/>
    <n v="0"/>
    <n v="1"/>
    <n v="0"/>
    <n v="0"/>
  </r>
  <r>
    <x v="5"/>
    <x v="16"/>
    <x v="1"/>
    <x v="25"/>
    <n v="2"/>
    <n v="0"/>
    <n v="1"/>
    <n v="0"/>
  </r>
  <r>
    <x v="11"/>
    <x v="1"/>
    <x v="0"/>
    <x v="26"/>
    <n v="2"/>
    <n v="0"/>
    <n v="0"/>
    <n v="0"/>
  </r>
  <r>
    <x v="11"/>
    <x v="6"/>
    <x v="1"/>
    <x v="24"/>
    <n v="1"/>
    <n v="0"/>
    <n v="0"/>
    <n v="0"/>
  </r>
  <r>
    <x v="5"/>
    <x v="11"/>
    <x v="1"/>
    <x v="25"/>
    <n v="1"/>
    <n v="1"/>
    <n v="0"/>
    <n v="1"/>
  </r>
  <r>
    <x v="5"/>
    <x v="13"/>
    <x v="1"/>
    <x v="21"/>
    <n v="0"/>
    <n v="0"/>
    <n v="0"/>
    <n v="1"/>
  </r>
  <r>
    <x v="69"/>
    <x v="2"/>
    <x v="0"/>
    <x v="1"/>
    <n v="8013"/>
    <n v="4840"/>
    <n v="331"/>
    <n v="488"/>
  </r>
  <r>
    <x v="65"/>
    <x v="6"/>
    <x v="1"/>
    <x v="1"/>
    <n v="643"/>
    <n v="754"/>
    <n v="52"/>
    <n v="118"/>
  </r>
  <r>
    <x v="55"/>
    <x v="5"/>
    <x v="0"/>
    <x v="9"/>
    <n v="36"/>
    <n v="12"/>
    <n v="3"/>
    <n v="15"/>
  </r>
  <r>
    <x v="67"/>
    <x v="7"/>
    <x v="0"/>
    <x v="1"/>
    <n v="1589"/>
    <n v="1883"/>
    <n v="32"/>
    <n v="86"/>
  </r>
  <r>
    <x v="63"/>
    <x v="0"/>
    <x v="0"/>
    <x v="17"/>
    <n v="421"/>
    <n v="308"/>
    <n v="25"/>
    <n v="57"/>
  </r>
  <r>
    <x v="63"/>
    <x v="2"/>
    <x v="1"/>
    <x v="9"/>
    <n v="103"/>
    <n v="113"/>
    <n v="24"/>
    <n v="33"/>
  </r>
  <r>
    <x v="63"/>
    <x v="0"/>
    <x v="1"/>
    <x v="16"/>
    <n v="99"/>
    <n v="102"/>
    <n v="11"/>
    <n v="37"/>
  </r>
  <r>
    <x v="63"/>
    <x v="4"/>
    <x v="0"/>
    <x v="15"/>
    <n v="167"/>
    <n v="52"/>
    <n v="9"/>
    <n v="18"/>
  </r>
  <r>
    <x v="65"/>
    <x v="19"/>
    <x v="0"/>
    <x v="15"/>
    <n v="21"/>
    <n v="7"/>
    <n v="3"/>
    <n v="1"/>
  </r>
  <r>
    <x v="65"/>
    <x v="17"/>
    <x v="0"/>
    <x v="20"/>
    <n v="121"/>
    <n v="176"/>
    <n v="8"/>
    <n v="12"/>
  </r>
  <r>
    <x v="65"/>
    <x v="10"/>
    <x v="1"/>
    <x v="3"/>
    <n v="37"/>
    <n v="34"/>
    <n v="21"/>
    <n v="17"/>
  </r>
  <r>
    <x v="65"/>
    <x v="5"/>
    <x v="1"/>
    <x v="19"/>
    <n v="27"/>
    <n v="30"/>
    <n v="14"/>
    <n v="11"/>
  </r>
  <r>
    <x v="12"/>
    <x v="20"/>
    <x v="0"/>
    <x v="25"/>
    <n v="1"/>
    <n v="3"/>
    <n v="0"/>
    <n v="1"/>
  </r>
  <r>
    <x v="56"/>
    <x v="2"/>
    <x v="0"/>
    <x v="24"/>
    <n v="1"/>
    <n v="0"/>
    <n v="0"/>
    <n v="0"/>
  </r>
  <r>
    <x v="67"/>
    <x v="15"/>
    <x v="1"/>
    <x v="20"/>
    <n v="60"/>
    <n v="80"/>
    <n v="8"/>
    <n v="22"/>
  </r>
  <r>
    <x v="67"/>
    <x v="2"/>
    <x v="1"/>
    <x v="3"/>
    <n v="1525"/>
    <n v="635"/>
    <n v="256"/>
    <n v="201"/>
  </r>
  <r>
    <x v="67"/>
    <x v="19"/>
    <x v="1"/>
    <x v="14"/>
    <n v="7"/>
    <n v="13"/>
    <n v="4"/>
    <n v="5"/>
  </r>
  <r>
    <x v="67"/>
    <x v="9"/>
    <x v="0"/>
    <x v="19"/>
    <n v="32"/>
    <n v="24"/>
    <n v="4"/>
    <n v="4"/>
  </r>
  <r>
    <x v="68"/>
    <x v="16"/>
    <x v="0"/>
    <x v="2"/>
    <n v="325"/>
    <n v="226"/>
    <n v="28"/>
    <n v="49"/>
  </r>
  <r>
    <x v="67"/>
    <x v="17"/>
    <x v="0"/>
    <x v="2"/>
    <n v="212"/>
    <n v="200"/>
    <n v="12"/>
    <n v="22"/>
  </r>
  <r>
    <x v="63"/>
    <x v="6"/>
    <x v="1"/>
    <x v="21"/>
    <n v="55"/>
    <n v="17"/>
    <n v="18"/>
    <n v="13"/>
  </r>
  <r>
    <x v="68"/>
    <x v="2"/>
    <x v="0"/>
    <x v="6"/>
    <n v="961"/>
    <n v="652"/>
    <n v="135"/>
    <n v="155"/>
  </r>
  <r>
    <x v="55"/>
    <x v="10"/>
    <x v="0"/>
    <x v="25"/>
    <n v="2"/>
    <n v="1"/>
    <n v="0"/>
    <n v="0"/>
  </r>
  <r>
    <x v="68"/>
    <x v="5"/>
    <x v="0"/>
    <x v="0"/>
    <n v="98"/>
    <n v="139"/>
    <n v="22"/>
    <n v="50"/>
  </r>
  <r>
    <x v="68"/>
    <x v="14"/>
    <x v="0"/>
    <x v="17"/>
    <n v="100"/>
    <n v="93"/>
    <n v="4"/>
    <n v="9"/>
  </r>
  <r>
    <x v="68"/>
    <x v="20"/>
    <x v="1"/>
    <x v="17"/>
    <n v="42"/>
    <n v="10"/>
    <n v="10"/>
    <n v="17"/>
  </r>
  <r>
    <x v="65"/>
    <x v="21"/>
    <x v="1"/>
    <x v="18"/>
    <n v="12"/>
    <n v="15"/>
    <n v="1"/>
    <n v="4"/>
  </r>
  <r>
    <x v="69"/>
    <x v="18"/>
    <x v="0"/>
    <x v="7"/>
    <n v="18"/>
    <n v="20"/>
    <n v="1"/>
    <n v="6"/>
  </r>
  <r>
    <x v="69"/>
    <x v="19"/>
    <x v="0"/>
    <x v="12"/>
    <n v="48"/>
    <n v="53"/>
    <n v="13"/>
    <n v="12"/>
  </r>
  <r>
    <x v="62"/>
    <x v="10"/>
    <x v="1"/>
    <x v="16"/>
    <n v="2"/>
    <n v="6"/>
    <n v="1"/>
    <n v="1"/>
  </r>
  <r>
    <x v="65"/>
    <x v="19"/>
    <x v="0"/>
    <x v="9"/>
    <n v="41"/>
    <n v="32"/>
    <n v="4"/>
    <n v="8"/>
  </r>
  <r>
    <x v="69"/>
    <x v="1"/>
    <x v="1"/>
    <x v="17"/>
    <n v="32"/>
    <n v="29"/>
    <n v="8"/>
    <n v="12"/>
  </r>
  <r>
    <x v="62"/>
    <x v="4"/>
    <x v="1"/>
    <x v="23"/>
    <n v="22"/>
    <n v="15"/>
    <n v="3"/>
    <n v="4"/>
  </r>
  <r>
    <x v="69"/>
    <x v="16"/>
    <x v="0"/>
    <x v="4"/>
    <n v="5"/>
    <n v="0"/>
    <n v="0"/>
    <n v="1"/>
  </r>
  <r>
    <x v="55"/>
    <x v="5"/>
    <x v="1"/>
    <x v="22"/>
    <n v="6"/>
    <n v="2"/>
    <n v="0"/>
    <n v="2"/>
  </r>
  <r>
    <x v="63"/>
    <x v="6"/>
    <x v="1"/>
    <x v="4"/>
    <n v="9"/>
    <n v="1"/>
    <n v="2"/>
    <n v="2"/>
  </r>
  <r>
    <x v="67"/>
    <x v="10"/>
    <x v="0"/>
    <x v="9"/>
    <n v="25"/>
    <n v="30"/>
    <n v="2"/>
    <n v="12"/>
  </r>
  <r>
    <x v="69"/>
    <x v="1"/>
    <x v="0"/>
    <x v="11"/>
    <n v="17"/>
    <n v="7"/>
    <n v="0"/>
    <n v="2"/>
  </r>
  <r>
    <x v="63"/>
    <x v="14"/>
    <x v="1"/>
    <x v="10"/>
    <n v="6"/>
    <n v="1"/>
    <n v="0"/>
    <n v="1"/>
  </r>
  <r>
    <x v="69"/>
    <x v="17"/>
    <x v="1"/>
    <x v="0"/>
    <n v="191"/>
    <n v="299"/>
    <n v="79"/>
    <n v="76"/>
  </r>
  <r>
    <x v="69"/>
    <x v="2"/>
    <x v="1"/>
    <x v="12"/>
    <n v="678"/>
    <n v="583"/>
    <n v="166"/>
    <n v="165"/>
  </r>
  <r>
    <x v="69"/>
    <x v="0"/>
    <x v="0"/>
    <x v="9"/>
    <n v="177"/>
    <n v="198"/>
    <n v="19"/>
    <n v="53"/>
  </r>
  <r>
    <x v="69"/>
    <x v="14"/>
    <x v="0"/>
    <x v="23"/>
    <n v="125"/>
    <n v="116"/>
    <n v="1"/>
    <n v="16"/>
  </r>
  <r>
    <x v="63"/>
    <x v="5"/>
    <x v="1"/>
    <x v="12"/>
    <n v="43"/>
    <n v="73"/>
    <n v="32"/>
    <n v="31"/>
  </r>
  <r>
    <x v="56"/>
    <x v="15"/>
    <x v="0"/>
    <x v="25"/>
    <n v="5"/>
    <n v="3"/>
    <n v="0"/>
    <n v="2"/>
  </r>
  <r>
    <x v="67"/>
    <x v="4"/>
    <x v="0"/>
    <x v="7"/>
    <n v="206"/>
    <n v="178"/>
    <n v="23"/>
    <n v="29"/>
  </r>
  <r>
    <x v="62"/>
    <x v="0"/>
    <x v="1"/>
    <x v="15"/>
    <n v="62"/>
    <n v="21"/>
    <n v="11"/>
    <n v="5"/>
  </r>
  <r>
    <x v="65"/>
    <x v="0"/>
    <x v="0"/>
    <x v="20"/>
    <n v="736"/>
    <n v="897"/>
    <n v="26"/>
    <n v="73"/>
  </r>
  <r>
    <x v="65"/>
    <x v="12"/>
    <x v="1"/>
    <x v="0"/>
    <n v="324"/>
    <n v="229"/>
    <n v="70"/>
    <n v="175"/>
  </r>
  <r>
    <x v="65"/>
    <x v="15"/>
    <x v="0"/>
    <x v="16"/>
    <n v="17"/>
    <n v="37"/>
    <n v="1"/>
    <n v="3"/>
  </r>
  <r>
    <x v="65"/>
    <x v="12"/>
    <x v="0"/>
    <x v="8"/>
    <n v="140"/>
    <n v="65"/>
    <n v="15"/>
    <n v="25"/>
  </r>
  <r>
    <x v="63"/>
    <x v="7"/>
    <x v="0"/>
    <x v="3"/>
    <n v="60"/>
    <n v="47"/>
    <n v="6"/>
    <n v="8"/>
  </r>
  <r>
    <x v="63"/>
    <x v="12"/>
    <x v="0"/>
    <x v="14"/>
    <n v="53"/>
    <n v="41"/>
    <n v="4"/>
    <n v="9"/>
  </r>
  <r>
    <x v="62"/>
    <x v="10"/>
    <x v="0"/>
    <x v="8"/>
    <n v="89"/>
    <n v="78"/>
    <n v="9"/>
    <n v="18"/>
  </r>
  <r>
    <x v="65"/>
    <x v="2"/>
    <x v="1"/>
    <x v="17"/>
    <n v="250"/>
    <n v="197"/>
    <n v="37"/>
    <n v="52"/>
  </r>
  <r>
    <x v="65"/>
    <x v="17"/>
    <x v="0"/>
    <x v="23"/>
    <n v="21"/>
    <n v="35"/>
    <n v="2"/>
    <n v="3"/>
  </r>
  <r>
    <x v="65"/>
    <x v="2"/>
    <x v="1"/>
    <x v="16"/>
    <n v="68"/>
    <n v="66"/>
    <n v="8"/>
    <n v="15"/>
  </r>
  <r>
    <x v="62"/>
    <x v="10"/>
    <x v="1"/>
    <x v="12"/>
    <n v="17"/>
    <n v="38"/>
    <n v="9"/>
    <n v="18"/>
  </r>
  <r>
    <x v="65"/>
    <x v="11"/>
    <x v="1"/>
    <x v="13"/>
    <n v="6"/>
    <n v="1"/>
    <n v="0"/>
    <n v="1"/>
  </r>
  <r>
    <x v="65"/>
    <x v="5"/>
    <x v="0"/>
    <x v="19"/>
    <n v="15"/>
    <n v="19"/>
    <n v="6"/>
    <n v="5"/>
  </r>
  <r>
    <x v="57"/>
    <x v="20"/>
    <x v="0"/>
    <x v="28"/>
    <n v="0"/>
    <n v="0"/>
    <n v="0"/>
    <n v="1"/>
  </r>
  <r>
    <x v="62"/>
    <x v="5"/>
    <x v="0"/>
    <x v="16"/>
    <n v="17"/>
    <n v="10"/>
    <n v="1"/>
    <n v="5"/>
  </r>
  <r>
    <x v="13"/>
    <x v="18"/>
    <x v="1"/>
    <x v="27"/>
    <n v="1"/>
    <n v="0"/>
    <n v="0"/>
    <n v="0"/>
  </r>
  <r>
    <x v="67"/>
    <x v="9"/>
    <x v="1"/>
    <x v="15"/>
    <n v="16"/>
    <n v="8"/>
    <n v="2"/>
    <n v="2"/>
  </r>
  <r>
    <x v="67"/>
    <x v="6"/>
    <x v="1"/>
    <x v="6"/>
    <n v="68"/>
    <n v="55"/>
    <n v="21"/>
    <n v="46"/>
  </r>
  <r>
    <x v="65"/>
    <x v="21"/>
    <x v="0"/>
    <x v="18"/>
    <n v="14"/>
    <n v="9"/>
    <n v="1"/>
    <n v="6"/>
  </r>
  <r>
    <x v="68"/>
    <x v="6"/>
    <x v="1"/>
    <x v="2"/>
    <n v="133"/>
    <n v="119"/>
    <n v="22"/>
    <n v="67"/>
  </r>
  <r>
    <x v="67"/>
    <x v="3"/>
    <x v="0"/>
    <x v="19"/>
    <n v="27"/>
    <n v="43"/>
    <n v="2"/>
    <n v="10"/>
  </r>
  <r>
    <x v="68"/>
    <x v="5"/>
    <x v="1"/>
    <x v="8"/>
    <n v="111"/>
    <n v="103"/>
    <n v="37"/>
    <n v="49"/>
  </r>
  <r>
    <x v="68"/>
    <x v="12"/>
    <x v="1"/>
    <x v="3"/>
    <n v="71"/>
    <n v="25"/>
    <n v="28"/>
    <n v="14"/>
  </r>
  <r>
    <x v="68"/>
    <x v="0"/>
    <x v="1"/>
    <x v="19"/>
    <n v="204"/>
    <n v="179"/>
    <n v="49"/>
    <n v="49"/>
  </r>
  <r>
    <x v="68"/>
    <x v="15"/>
    <x v="0"/>
    <x v="17"/>
    <n v="62"/>
    <n v="45"/>
    <n v="5"/>
    <n v="12"/>
  </r>
  <r>
    <x v="68"/>
    <x v="7"/>
    <x v="0"/>
    <x v="10"/>
    <n v="5"/>
    <n v="0"/>
    <n v="0"/>
    <n v="1"/>
  </r>
  <r>
    <x v="69"/>
    <x v="12"/>
    <x v="0"/>
    <x v="16"/>
    <n v="14"/>
    <n v="7"/>
    <n v="1"/>
    <n v="1"/>
  </r>
  <r>
    <x v="62"/>
    <x v="2"/>
    <x v="1"/>
    <x v="13"/>
    <n v="2"/>
    <n v="3"/>
    <n v="2"/>
    <n v="3"/>
  </r>
  <r>
    <x v="63"/>
    <x v="12"/>
    <x v="1"/>
    <x v="20"/>
    <n v="36"/>
    <n v="34"/>
    <n v="2"/>
    <n v="13"/>
  </r>
  <r>
    <x v="58"/>
    <x v="17"/>
    <x v="1"/>
    <x v="6"/>
    <n v="26"/>
    <n v="35"/>
    <n v="10"/>
    <n v="10"/>
  </r>
  <r>
    <x v="63"/>
    <x v="10"/>
    <x v="0"/>
    <x v="5"/>
    <n v="22"/>
    <n v="12"/>
    <n v="4"/>
    <n v="12"/>
  </r>
  <r>
    <x v="65"/>
    <x v="1"/>
    <x v="1"/>
    <x v="25"/>
    <n v="4"/>
    <n v="2"/>
    <n v="0"/>
    <n v="1"/>
  </r>
  <r>
    <x v="13"/>
    <x v="13"/>
    <x v="0"/>
    <x v="23"/>
    <n v="0"/>
    <n v="0"/>
    <n v="0"/>
    <n v="2"/>
  </r>
  <r>
    <x v="13"/>
    <x v="9"/>
    <x v="1"/>
    <x v="13"/>
    <n v="0"/>
    <n v="0"/>
    <n v="0"/>
    <n v="0"/>
  </r>
  <r>
    <x v="67"/>
    <x v="20"/>
    <x v="1"/>
    <x v="23"/>
    <n v="1"/>
    <n v="2"/>
    <n v="0"/>
    <n v="1"/>
  </r>
  <r>
    <x v="55"/>
    <x v="6"/>
    <x v="1"/>
    <x v="27"/>
    <n v="1"/>
    <n v="5"/>
    <n v="1"/>
    <n v="3"/>
  </r>
  <r>
    <x v="67"/>
    <x v="2"/>
    <x v="1"/>
    <x v="23"/>
    <n v="47"/>
    <n v="31"/>
    <n v="2"/>
    <n v="3"/>
  </r>
  <r>
    <x v="12"/>
    <x v="2"/>
    <x v="1"/>
    <x v="11"/>
    <n v="2"/>
    <n v="0"/>
    <n v="0"/>
    <n v="0"/>
  </r>
  <r>
    <x v="69"/>
    <x v="14"/>
    <x v="0"/>
    <x v="13"/>
    <n v="13"/>
    <n v="19"/>
    <n v="0"/>
    <n v="0"/>
  </r>
  <r>
    <x v="12"/>
    <x v="12"/>
    <x v="0"/>
    <x v="26"/>
    <n v="3"/>
    <n v="1"/>
    <n v="0"/>
    <n v="0"/>
  </r>
  <r>
    <x v="65"/>
    <x v="17"/>
    <x v="0"/>
    <x v="22"/>
    <n v="2"/>
    <n v="3"/>
    <n v="0"/>
    <n v="1"/>
  </r>
  <r>
    <x v="68"/>
    <x v="3"/>
    <x v="0"/>
    <x v="19"/>
    <n v="29"/>
    <n v="39"/>
    <n v="2"/>
    <n v="6"/>
  </r>
  <r>
    <x v="67"/>
    <x v="8"/>
    <x v="1"/>
    <x v="19"/>
    <n v="7"/>
    <n v="7"/>
    <n v="3"/>
    <n v="2"/>
  </r>
  <r>
    <x v="58"/>
    <x v="7"/>
    <x v="1"/>
    <x v="11"/>
    <n v="0"/>
    <n v="0"/>
    <n v="0"/>
    <n v="0"/>
  </r>
  <r>
    <x v="69"/>
    <x v="15"/>
    <x v="0"/>
    <x v="27"/>
    <n v="4"/>
    <n v="8"/>
    <n v="0"/>
    <n v="1"/>
  </r>
  <r>
    <x v="58"/>
    <x v="12"/>
    <x v="0"/>
    <x v="4"/>
    <n v="7"/>
    <n v="2"/>
    <n v="0"/>
    <n v="0"/>
  </r>
  <r>
    <x v="68"/>
    <x v="19"/>
    <x v="1"/>
    <x v="11"/>
    <n v="0"/>
    <n v="0"/>
    <n v="0"/>
    <n v="1"/>
  </r>
  <r>
    <x v="68"/>
    <x v="20"/>
    <x v="1"/>
    <x v="9"/>
    <n v="11"/>
    <n v="16"/>
    <n v="6"/>
    <n v="6"/>
  </r>
  <r>
    <x v="72"/>
    <x v="7"/>
    <x v="1"/>
    <x v="12"/>
    <n v="94"/>
    <n v="110"/>
    <n v="28"/>
    <n v="29"/>
  </r>
  <r>
    <x v="72"/>
    <x v="19"/>
    <x v="1"/>
    <x v="1"/>
    <n v="381"/>
    <n v="663"/>
    <n v="29"/>
    <n v="41"/>
  </r>
  <r>
    <x v="72"/>
    <x v="13"/>
    <x v="0"/>
    <x v="2"/>
    <n v="244"/>
    <n v="59"/>
    <n v="3"/>
    <n v="20"/>
  </r>
  <r>
    <x v="72"/>
    <x v="3"/>
    <x v="0"/>
    <x v="8"/>
    <n v="161"/>
    <n v="232"/>
    <n v="14"/>
    <n v="24"/>
  </r>
  <r>
    <x v="72"/>
    <x v="4"/>
    <x v="0"/>
    <x v="16"/>
    <n v="91"/>
    <n v="116"/>
    <n v="4"/>
    <n v="14"/>
  </r>
  <r>
    <x v="72"/>
    <x v="2"/>
    <x v="1"/>
    <x v="21"/>
    <n v="505"/>
    <n v="231"/>
    <n v="78"/>
    <n v="94"/>
  </r>
  <r>
    <x v="72"/>
    <x v="13"/>
    <x v="0"/>
    <x v="9"/>
    <n v="34"/>
    <n v="3"/>
    <n v="1"/>
    <n v="2"/>
  </r>
  <r>
    <x v="60"/>
    <x v="0"/>
    <x v="1"/>
    <x v="19"/>
    <n v="238"/>
    <n v="147"/>
    <n v="54"/>
    <n v="72"/>
  </r>
  <r>
    <x v="60"/>
    <x v="19"/>
    <x v="0"/>
    <x v="0"/>
    <n v="170"/>
    <n v="136"/>
    <n v="37"/>
    <n v="65"/>
  </r>
  <r>
    <x v="60"/>
    <x v="20"/>
    <x v="0"/>
    <x v="13"/>
    <n v="5"/>
    <n v="7"/>
    <n v="0"/>
    <n v="2"/>
  </r>
  <r>
    <x v="72"/>
    <x v="1"/>
    <x v="1"/>
    <x v="5"/>
    <n v="11"/>
    <n v="14"/>
    <n v="4"/>
    <n v="7"/>
  </r>
  <r>
    <x v="60"/>
    <x v="21"/>
    <x v="0"/>
    <x v="27"/>
    <n v="5"/>
    <n v="6"/>
    <n v="0"/>
    <n v="1"/>
  </r>
  <r>
    <x v="60"/>
    <x v="11"/>
    <x v="1"/>
    <x v="19"/>
    <n v="42"/>
    <n v="32"/>
    <n v="6"/>
    <n v="22"/>
  </r>
  <r>
    <x v="72"/>
    <x v="19"/>
    <x v="1"/>
    <x v="9"/>
    <n v="6"/>
    <n v="11"/>
    <n v="1"/>
    <n v="2"/>
  </r>
  <r>
    <x v="73"/>
    <x v="9"/>
    <x v="0"/>
    <x v="1"/>
    <n v="1060"/>
    <n v="1199"/>
    <n v="39"/>
    <n v="95"/>
  </r>
  <r>
    <x v="69"/>
    <x v="20"/>
    <x v="1"/>
    <x v="5"/>
    <n v="15"/>
    <n v="16"/>
    <n v="7"/>
    <n v="17"/>
  </r>
  <r>
    <x v="69"/>
    <x v="15"/>
    <x v="0"/>
    <x v="16"/>
    <n v="18"/>
    <n v="38"/>
    <n v="3"/>
    <n v="1"/>
  </r>
  <r>
    <x v="57"/>
    <x v="7"/>
    <x v="1"/>
    <x v="25"/>
    <n v="3"/>
    <n v="1"/>
    <n v="0"/>
    <n v="0"/>
  </r>
  <r>
    <x v="68"/>
    <x v="15"/>
    <x v="0"/>
    <x v="5"/>
    <n v="103"/>
    <n v="32"/>
    <n v="11"/>
    <n v="21"/>
  </r>
  <r>
    <x v="56"/>
    <x v="6"/>
    <x v="1"/>
    <x v="13"/>
    <n v="1"/>
    <n v="7"/>
    <n v="1"/>
    <n v="0"/>
  </r>
  <r>
    <x v="68"/>
    <x v="15"/>
    <x v="0"/>
    <x v="3"/>
    <n v="59"/>
    <n v="38"/>
    <n v="8"/>
    <n v="5"/>
  </r>
  <r>
    <x v="67"/>
    <x v="0"/>
    <x v="0"/>
    <x v="28"/>
    <n v="1"/>
    <n v="5"/>
    <n v="0"/>
    <n v="8"/>
  </r>
  <r>
    <x v="68"/>
    <x v="9"/>
    <x v="1"/>
    <x v="5"/>
    <n v="16"/>
    <n v="11"/>
    <n v="2"/>
    <n v="10"/>
  </r>
  <r>
    <x v="55"/>
    <x v="18"/>
    <x v="0"/>
    <x v="4"/>
    <n v="3"/>
    <n v="1"/>
    <n v="0"/>
    <n v="0"/>
  </r>
  <r>
    <x v="63"/>
    <x v="19"/>
    <x v="1"/>
    <x v="13"/>
    <n v="0"/>
    <n v="1"/>
    <n v="0"/>
    <n v="0"/>
  </r>
  <r>
    <x v="69"/>
    <x v="5"/>
    <x v="1"/>
    <x v="27"/>
    <n v="0"/>
    <n v="2"/>
    <n v="3"/>
    <n v="0"/>
  </r>
  <r>
    <x v="67"/>
    <x v="8"/>
    <x v="0"/>
    <x v="27"/>
    <n v="1"/>
    <n v="1"/>
    <n v="0"/>
    <n v="3"/>
  </r>
  <r>
    <x v="58"/>
    <x v="17"/>
    <x v="1"/>
    <x v="4"/>
    <n v="5"/>
    <n v="1"/>
    <n v="1"/>
    <n v="1"/>
  </r>
  <r>
    <x v="68"/>
    <x v="15"/>
    <x v="1"/>
    <x v="15"/>
    <n v="7"/>
    <n v="4"/>
    <n v="1"/>
    <n v="0"/>
  </r>
  <r>
    <x v="69"/>
    <x v="8"/>
    <x v="1"/>
    <x v="20"/>
    <n v="3"/>
    <n v="9"/>
    <n v="1"/>
    <n v="3"/>
  </r>
  <r>
    <x v="72"/>
    <x v="21"/>
    <x v="1"/>
    <x v="2"/>
    <n v="186"/>
    <n v="285"/>
    <n v="13"/>
    <n v="41"/>
  </r>
  <r>
    <x v="72"/>
    <x v="1"/>
    <x v="0"/>
    <x v="5"/>
    <n v="67"/>
    <n v="61"/>
    <n v="12"/>
    <n v="17"/>
  </r>
  <r>
    <x v="72"/>
    <x v="19"/>
    <x v="1"/>
    <x v="2"/>
    <n v="107"/>
    <n v="111"/>
    <n v="15"/>
    <n v="27"/>
  </r>
  <r>
    <x v="72"/>
    <x v="8"/>
    <x v="1"/>
    <x v="8"/>
    <n v="21"/>
    <n v="39"/>
    <n v="4"/>
    <n v="1"/>
  </r>
  <r>
    <x v="60"/>
    <x v="18"/>
    <x v="0"/>
    <x v="5"/>
    <n v="38"/>
    <n v="21"/>
    <n v="5"/>
    <n v="26"/>
  </r>
  <r>
    <x v="73"/>
    <x v="0"/>
    <x v="1"/>
    <x v="7"/>
    <n v="237"/>
    <n v="305"/>
    <n v="53"/>
    <n v="54"/>
  </r>
  <r>
    <x v="72"/>
    <x v="5"/>
    <x v="0"/>
    <x v="11"/>
    <n v="15"/>
    <n v="7"/>
    <n v="0"/>
    <n v="0"/>
  </r>
  <r>
    <x v="72"/>
    <x v="14"/>
    <x v="0"/>
    <x v="4"/>
    <n v="1"/>
    <n v="4"/>
    <n v="0"/>
    <n v="0"/>
  </r>
  <r>
    <x v="73"/>
    <x v="17"/>
    <x v="1"/>
    <x v="7"/>
    <n v="18"/>
    <n v="22"/>
    <n v="3"/>
    <n v="6"/>
  </r>
  <r>
    <x v="73"/>
    <x v="21"/>
    <x v="1"/>
    <x v="16"/>
    <n v="4"/>
    <n v="18"/>
    <n v="3"/>
    <n v="2"/>
  </r>
  <r>
    <x v="72"/>
    <x v="15"/>
    <x v="0"/>
    <x v="25"/>
    <n v="7"/>
    <n v="5"/>
    <n v="0"/>
    <n v="0"/>
  </r>
  <r>
    <x v="73"/>
    <x v="9"/>
    <x v="0"/>
    <x v="18"/>
    <n v="15"/>
    <n v="16"/>
    <n v="2"/>
    <n v="6"/>
  </r>
  <r>
    <x v="72"/>
    <x v="20"/>
    <x v="0"/>
    <x v="11"/>
    <n v="5"/>
    <n v="6"/>
    <n v="0"/>
    <n v="1"/>
  </r>
  <r>
    <x v="73"/>
    <x v="3"/>
    <x v="1"/>
    <x v="10"/>
    <n v="1"/>
    <n v="0"/>
    <n v="1"/>
    <n v="0"/>
  </r>
  <r>
    <x v="15"/>
    <x v="13"/>
    <x v="1"/>
    <x v="14"/>
    <n v="1"/>
    <n v="0"/>
    <n v="0"/>
    <n v="0"/>
  </r>
  <r>
    <x v="16"/>
    <x v="8"/>
    <x v="0"/>
    <x v="13"/>
    <n v="0"/>
    <n v="1"/>
    <n v="0"/>
    <n v="1"/>
  </r>
  <r>
    <x v="74"/>
    <x v="0"/>
    <x v="1"/>
    <x v="17"/>
    <n v="267"/>
    <n v="272"/>
    <n v="46"/>
    <n v="56"/>
  </r>
  <r>
    <x v="74"/>
    <x v="20"/>
    <x v="0"/>
    <x v="12"/>
    <n v="78"/>
    <n v="78"/>
    <n v="19"/>
    <n v="19"/>
  </r>
  <r>
    <x v="74"/>
    <x v="17"/>
    <x v="1"/>
    <x v="19"/>
    <n v="36"/>
    <n v="30"/>
    <n v="7"/>
    <n v="6"/>
  </r>
  <r>
    <x v="75"/>
    <x v="0"/>
    <x v="1"/>
    <x v="1"/>
    <n v="4475"/>
    <n v="7800"/>
    <n v="285"/>
    <n v="352"/>
  </r>
  <r>
    <x v="75"/>
    <x v="2"/>
    <x v="0"/>
    <x v="6"/>
    <n v="2203"/>
    <n v="1740"/>
    <n v="324"/>
    <n v="363"/>
  </r>
  <r>
    <x v="75"/>
    <x v="9"/>
    <x v="0"/>
    <x v="8"/>
    <n v="401"/>
    <n v="236"/>
    <n v="43"/>
    <n v="57"/>
  </r>
  <r>
    <x v="75"/>
    <x v="20"/>
    <x v="1"/>
    <x v="8"/>
    <n v="171"/>
    <n v="187"/>
    <n v="43"/>
    <n v="77"/>
  </r>
  <r>
    <x v="75"/>
    <x v="9"/>
    <x v="0"/>
    <x v="0"/>
    <n v="315"/>
    <n v="311"/>
    <n v="48"/>
    <n v="100"/>
  </r>
  <r>
    <x v="75"/>
    <x v="1"/>
    <x v="0"/>
    <x v="6"/>
    <n v="130"/>
    <n v="92"/>
    <n v="24"/>
    <n v="25"/>
  </r>
  <r>
    <x v="75"/>
    <x v="19"/>
    <x v="0"/>
    <x v="11"/>
    <n v="10"/>
    <n v="5"/>
    <n v="1"/>
    <n v="0"/>
  </r>
  <r>
    <x v="75"/>
    <x v="11"/>
    <x v="1"/>
    <x v="18"/>
    <n v="20"/>
    <n v="25"/>
    <n v="3"/>
    <n v="4"/>
  </r>
  <r>
    <x v="75"/>
    <x v="12"/>
    <x v="0"/>
    <x v="16"/>
    <n v="22"/>
    <n v="22"/>
    <n v="1"/>
    <n v="5"/>
  </r>
  <r>
    <x v="75"/>
    <x v="5"/>
    <x v="0"/>
    <x v="17"/>
    <n v="42"/>
    <n v="45"/>
    <n v="3"/>
    <n v="6"/>
  </r>
  <r>
    <x v="75"/>
    <x v="1"/>
    <x v="0"/>
    <x v="15"/>
    <n v="33"/>
    <n v="19"/>
    <n v="5"/>
    <n v="3"/>
  </r>
  <r>
    <x v="75"/>
    <x v="8"/>
    <x v="0"/>
    <x v="8"/>
    <n v="50"/>
    <n v="31"/>
    <n v="5"/>
    <n v="15"/>
  </r>
  <r>
    <x v="74"/>
    <x v="8"/>
    <x v="0"/>
    <x v="16"/>
    <n v="7"/>
    <n v="4"/>
    <n v="0"/>
    <n v="3"/>
  </r>
  <r>
    <x v="74"/>
    <x v="17"/>
    <x v="1"/>
    <x v="15"/>
    <n v="5"/>
    <n v="3"/>
    <n v="0"/>
    <n v="2"/>
  </r>
  <r>
    <x v="74"/>
    <x v="15"/>
    <x v="0"/>
    <x v="27"/>
    <n v="11"/>
    <n v="7"/>
    <n v="1"/>
    <n v="0"/>
  </r>
  <r>
    <x v="76"/>
    <x v="21"/>
    <x v="1"/>
    <x v="1"/>
    <n v="898"/>
    <n v="1955"/>
    <n v="33"/>
    <n v="78"/>
  </r>
  <r>
    <x v="76"/>
    <x v="10"/>
    <x v="0"/>
    <x v="6"/>
    <n v="41"/>
    <n v="28"/>
    <n v="7"/>
    <n v="9"/>
  </r>
  <r>
    <x v="76"/>
    <x v="9"/>
    <x v="0"/>
    <x v="1"/>
    <n v="1249"/>
    <n v="1329"/>
    <n v="30"/>
    <n v="97"/>
  </r>
  <r>
    <x v="76"/>
    <x v="15"/>
    <x v="0"/>
    <x v="6"/>
    <n v="152"/>
    <n v="163"/>
    <n v="13"/>
    <n v="17"/>
  </r>
  <r>
    <x v="76"/>
    <x v="11"/>
    <x v="0"/>
    <x v="0"/>
    <n v="283"/>
    <n v="378"/>
    <n v="35"/>
    <n v="132"/>
  </r>
  <r>
    <x v="76"/>
    <x v="2"/>
    <x v="1"/>
    <x v="23"/>
    <n v="87"/>
    <n v="52"/>
    <n v="9"/>
    <n v="6"/>
  </r>
  <r>
    <x v="50"/>
    <x v="19"/>
    <x v="0"/>
    <x v="2"/>
    <n v="210"/>
    <n v="268"/>
    <n v="23"/>
    <n v="44"/>
  </r>
  <r>
    <x v="50"/>
    <x v="7"/>
    <x v="0"/>
    <x v="8"/>
    <n v="261"/>
    <n v="209"/>
    <n v="14"/>
    <n v="37"/>
  </r>
  <r>
    <x v="50"/>
    <x v="14"/>
    <x v="0"/>
    <x v="11"/>
    <n v="16"/>
    <n v="18"/>
    <n v="0"/>
    <n v="2"/>
  </r>
  <r>
    <x v="50"/>
    <x v="19"/>
    <x v="0"/>
    <x v="16"/>
    <n v="5"/>
    <n v="13"/>
    <n v="1"/>
    <n v="1"/>
  </r>
  <r>
    <x v="50"/>
    <x v="1"/>
    <x v="1"/>
    <x v="20"/>
    <n v="51"/>
    <n v="63"/>
    <n v="6"/>
    <n v="16"/>
  </r>
  <r>
    <x v="79"/>
    <x v="0"/>
    <x v="1"/>
    <x v="8"/>
    <n v="1807"/>
    <n v="1407"/>
    <n v="355"/>
    <n v="422"/>
  </r>
  <r>
    <x v="73"/>
    <x v="6"/>
    <x v="0"/>
    <x v="23"/>
    <n v="74"/>
    <n v="93"/>
    <n v="3"/>
    <n v="13"/>
  </r>
  <r>
    <x v="73"/>
    <x v="8"/>
    <x v="1"/>
    <x v="2"/>
    <n v="26"/>
    <n v="29"/>
    <n v="6"/>
    <n v="14"/>
  </r>
  <r>
    <x v="73"/>
    <x v="19"/>
    <x v="1"/>
    <x v="17"/>
    <n v="13"/>
    <n v="16"/>
    <n v="10"/>
    <n v="2"/>
  </r>
  <r>
    <x v="60"/>
    <x v="14"/>
    <x v="0"/>
    <x v="4"/>
    <n v="13"/>
    <n v="4"/>
    <n v="0"/>
    <n v="0"/>
  </r>
  <r>
    <x v="73"/>
    <x v="14"/>
    <x v="0"/>
    <x v="27"/>
    <n v="7"/>
    <n v="12"/>
    <n v="0"/>
    <n v="1"/>
  </r>
  <r>
    <x v="73"/>
    <x v="15"/>
    <x v="0"/>
    <x v="27"/>
    <n v="5"/>
    <n v="6"/>
    <n v="0"/>
    <n v="0"/>
  </r>
  <r>
    <x v="72"/>
    <x v="8"/>
    <x v="1"/>
    <x v="9"/>
    <n v="5"/>
    <n v="2"/>
    <n v="0"/>
    <n v="2"/>
  </r>
  <r>
    <x v="73"/>
    <x v="16"/>
    <x v="1"/>
    <x v="15"/>
    <n v="5"/>
    <n v="5"/>
    <n v="0"/>
    <n v="0"/>
  </r>
  <r>
    <x v="33"/>
    <x v="4"/>
    <x v="1"/>
    <x v="26"/>
    <n v="0"/>
    <n v="0"/>
    <n v="1"/>
    <n v="0"/>
  </r>
  <r>
    <x v="73"/>
    <x v="3"/>
    <x v="1"/>
    <x v="25"/>
    <n v="2"/>
    <n v="1"/>
    <n v="0"/>
    <n v="0"/>
  </r>
  <r>
    <x v="60"/>
    <x v="4"/>
    <x v="1"/>
    <x v="28"/>
    <n v="0"/>
    <n v="1"/>
    <n v="0"/>
    <n v="2"/>
  </r>
  <r>
    <x v="60"/>
    <x v="16"/>
    <x v="0"/>
    <x v="26"/>
    <n v="1"/>
    <n v="0"/>
    <n v="0"/>
    <n v="0"/>
  </r>
  <r>
    <x v="16"/>
    <x v="21"/>
    <x v="1"/>
    <x v="25"/>
    <n v="1"/>
    <n v="0"/>
    <n v="1"/>
    <n v="0"/>
  </r>
  <r>
    <x v="14"/>
    <x v="21"/>
    <x v="1"/>
    <x v="24"/>
    <n v="1"/>
    <n v="0"/>
    <n v="0"/>
    <n v="0"/>
  </r>
  <r>
    <x v="74"/>
    <x v="17"/>
    <x v="1"/>
    <x v="17"/>
    <n v="20"/>
    <n v="31"/>
    <n v="3"/>
    <n v="0"/>
  </r>
  <r>
    <x v="74"/>
    <x v="20"/>
    <x v="0"/>
    <x v="11"/>
    <n v="14"/>
    <n v="9"/>
    <n v="1"/>
    <n v="2"/>
  </r>
  <r>
    <x v="74"/>
    <x v="7"/>
    <x v="0"/>
    <x v="3"/>
    <n v="49"/>
    <n v="53"/>
    <n v="5"/>
    <n v="9"/>
  </r>
  <r>
    <x v="74"/>
    <x v="15"/>
    <x v="1"/>
    <x v="8"/>
    <n v="223"/>
    <n v="201"/>
    <n v="38"/>
    <n v="57"/>
  </r>
  <r>
    <x v="74"/>
    <x v="12"/>
    <x v="0"/>
    <x v="21"/>
    <n v="29"/>
    <n v="15"/>
    <n v="1"/>
    <n v="2"/>
  </r>
  <r>
    <x v="74"/>
    <x v="11"/>
    <x v="0"/>
    <x v="17"/>
    <n v="60"/>
    <n v="50"/>
    <n v="6"/>
    <n v="7"/>
  </r>
  <r>
    <x v="74"/>
    <x v="10"/>
    <x v="0"/>
    <x v="12"/>
    <n v="26"/>
    <n v="12"/>
    <n v="2"/>
    <n v="6"/>
  </r>
  <r>
    <x v="75"/>
    <x v="6"/>
    <x v="0"/>
    <x v="12"/>
    <n v="35"/>
    <n v="59"/>
    <n v="8"/>
    <n v="16"/>
  </r>
  <r>
    <x v="75"/>
    <x v="0"/>
    <x v="1"/>
    <x v="3"/>
    <n v="765"/>
    <n v="558"/>
    <n v="197"/>
    <n v="155"/>
  </r>
  <r>
    <x v="75"/>
    <x v="21"/>
    <x v="1"/>
    <x v="12"/>
    <n v="93"/>
    <n v="145"/>
    <n v="27"/>
    <n v="47"/>
  </r>
  <r>
    <x v="75"/>
    <x v="2"/>
    <x v="1"/>
    <x v="15"/>
    <n v="170"/>
    <n v="82"/>
    <n v="12"/>
    <n v="13"/>
  </r>
  <r>
    <x v="75"/>
    <x v="3"/>
    <x v="0"/>
    <x v="17"/>
    <n v="78"/>
    <n v="80"/>
    <n v="2"/>
    <n v="9"/>
  </r>
  <r>
    <x v="75"/>
    <x v="5"/>
    <x v="0"/>
    <x v="19"/>
    <n v="18"/>
    <n v="19"/>
    <n v="4"/>
    <n v="7"/>
  </r>
  <r>
    <x v="74"/>
    <x v="17"/>
    <x v="0"/>
    <x v="23"/>
    <n v="49"/>
    <n v="47"/>
    <n v="3"/>
    <n v="5"/>
  </r>
  <r>
    <x v="74"/>
    <x v="16"/>
    <x v="0"/>
    <x v="18"/>
    <n v="11"/>
    <n v="9"/>
    <n v="2"/>
    <n v="2"/>
  </r>
  <r>
    <x v="74"/>
    <x v="7"/>
    <x v="1"/>
    <x v="4"/>
    <n v="11"/>
    <n v="6"/>
    <n v="0"/>
    <n v="4"/>
  </r>
  <r>
    <x v="76"/>
    <x v="4"/>
    <x v="0"/>
    <x v="8"/>
    <n v="1864"/>
    <n v="1227"/>
    <n v="147"/>
    <n v="244"/>
  </r>
  <r>
    <x v="76"/>
    <x v="1"/>
    <x v="0"/>
    <x v="14"/>
    <n v="35"/>
    <n v="42"/>
    <n v="4"/>
    <n v="6"/>
  </r>
  <r>
    <x v="76"/>
    <x v="17"/>
    <x v="1"/>
    <x v="0"/>
    <n v="289"/>
    <n v="412"/>
    <n v="56"/>
    <n v="96"/>
  </r>
  <r>
    <x v="76"/>
    <x v="10"/>
    <x v="1"/>
    <x v="2"/>
    <n v="92"/>
    <n v="93"/>
    <n v="17"/>
    <n v="35"/>
  </r>
  <r>
    <x v="76"/>
    <x v="16"/>
    <x v="1"/>
    <x v="8"/>
    <n v="187"/>
    <n v="114"/>
    <n v="35"/>
    <n v="41"/>
  </r>
  <r>
    <x v="50"/>
    <x v="4"/>
    <x v="1"/>
    <x v="0"/>
    <n v="2153"/>
    <n v="2467"/>
    <n v="376"/>
    <n v="1088"/>
  </r>
  <r>
    <x v="50"/>
    <x v="4"/>
    <x v="0"/>
    <x v="8"/>
    <n v="1739"/>
    <n v="1188"/>
    <n v="138"/>
    <n v="234"/>
  </r>
  <r>
    <x v="50"/>
    <x v="14"/>
    <x v="0"/>
    <x v="8"/>
    <n v="381"/>
    <n v="379"/>
    <n v="25"/>
    <n v="55"/>
  </r>
  <r>
    <x v="50"/>
    <x v="15"/>
    <x v="0"/>
    <x v="21"/>
    <n v="21"/>
    <n v="14"/>
    <n v="7"/>
    <n v="4"/>
  </r>
  <r>
    <x v="50"/>
    <x v="0"/>
    <x v="0"/>
    <x v="16"/>
    <n v="201"/>
    <n v="186"/>
    <n v="12"/>
    <n v="34"/>
  </r>
  <r>
    <x v="50"/>
    <x v="19"/>
    <x v="0"/>
    <x v="6"/>
    <n v="55"/>
    <n v="69"/>
    <n v="18"/>
    <n v="6"/>
  </r>
  <r>
    <x v="75"/>
    <x v="8"/>
    <x v="0"/>
    <x v="7"/>
    <n v="4"/>
    <n v="5"/>
    <n v="0"/>
    <n v="1"/>
  </r>
  <r>
    <x v="75"/>
    <x v="9"/>
    <x v="0"/>
    <x v="17"/>
    <n v="83"/>
    <n v="47"/>
    <n v="5"/>
    <n v="9"/>
  </r>
  <r>
    <x v="75"/>
    <x v="8"/>
    <x v="0"/>
    <x v="9"/>
    <n v="12"/>
    <n v="8"/>
    <n v="1"/>
    <n v="6"/>
  </r>
  <r>
    <x v="79"/>
    <x v="21"/>
    <x v="1"/>
    <x v="21"/>
    <n v="63"/>
    <n v="32"/>
    <n v="9"/>
    <n v="6"/>
  </r>
  <r>
    <x v="50"/>
    <x v="9"/>
    <x v="0"/>
    <x v="18"/>
    <n v="28"/>
    <n v="18"/>
    <n v="8"/>
    <n v="8"/>
  </r>
  <r>
    <x v="50"/>
    <x v="21"/>
    <x v="1"/>
    <x v="7"/>
    <n v="26"/>
    <n v="59"/>
    <n v="7"/>
    <n v="11"/>
  </r>
  <r>
    <x v="76"/>
    <x v="15"/>
    <x v="0"/>
    <x v="27"/>
    <n v="11"/>
    <n v="6"/>
    <n v="1"/>
    <n v="0"/>
  </r>
  <r>
    <x v="76"/>
    <x v="4"/>
    <x v="0"/>
    <x v="10"/>
    <n v="14"/>
    <n v="9"/>
    <n v="2"/>
    <n v="3"/>
  </r>
  <r>
    <x v="75"/>
    <x v="8"/>
    <x v="1"/>
    <x v="17"/>
    <n v="8"/>
    <n v="5"/>
    <n v="1"/>
    <n v="1"/>
  </r>
  <r>
    <x v="76"/>
    <x v="11"/>
    <x v="1"/>
    <x v="16"/>
    <n v="4"/>
    <n v="7"/>
    <n v="1"/>
    <n v="1"/>
  </r>
  <r>
    <x v="75"/>
    <x v="5"/>
    <x v="0"/>
    <x v="27"/>
    <n v="0"/>
    <n v="1"/>
    <n v="0"/>
    <n v="0"/>
  </r>
  <r>
    <x v="74"/>
    <x v="3"/>
    <x v="0"/>
    <x v="25"/>
    <n v="2"/>
    <n v="6"/>
    <n v="0"/>
    <n v="0"/>
  </r>
  <r>
    <x v="50"/>
    <x v="21"/>
    <x v="1"/>
    <x v="23"/>
    <n v="2"/>
    <n v="3"/>
    <n v="0"/>
    <n v="0"/>
  </r>
  <r>
    <x v="79"/>
    <x v="5"/>
    <x v="1"/>
    <x v="8"/>
    <n v="120"/>
    <n v="121"/>
    <n v="40"/>
    <n v="35"/>
  </r>
  <r>
    <x v="79"/>
    <x v="3"/>
    <x v="0"/>
    <x v="0"/>
    <n v="229"/>
    <n v="610"/>
    <n v="32"/>
    <n v="137"/>
  </r>
  <r>
    <x v="79"/>
    <x v="20"/>
    <x v="1"/>
    <x v="18"/>
    <n v="15"/>
    <n v="12"/>
    <n v="4"/>
    <n v="8"/>
  </r>
  <r>
    <x v="50"/>
    <x v="5"/>
    <x v="0"/>
    <x v="13"/>
    <n v="2"/>
    <n v="2"/>
    <n v="0"/>
    <n v="0"/>
  </r>
  <r>
    <x v="75"/>
    <x v="1"/>
    <x v="1"/>
    <x v="23"/>
    <n v="6"/>
    <n v="1"/>
    <n v="0"/>
    <n v="2"/>
  </r>
  <r>
    <x v="75"/>
    <x v="14"/>
    <x v="1"/>
    <x v="25"/>
    <n v="0"/>
    <n v="5"/>
    <n v="0"/>
    <n v="1"/>
  </r>
  <r>
    <x v="79"/>
    <x v="15"/>
    <x v="1"/>
    <x v="16"/>
    <n v="8"/>
    <n v="15"/>
    <n v="0"/>
    <n v="4"/>
  </r>
  <r>
    <x v="79"/>
    <x v="0"/>
    <x v="0"/>
    <x v="13"/>
    <n v="3"/>
    <n v="4"/>
    <n v="1"/>
    <n v="0"/>
  </r>
  <r>
    <x v="79"/>
    <x v="21"/>
    <x v="0"/>
    <x v="17"/>
    <n v="62"/>
    <n v="95"/>
    <n v="3"/>
    <n v="5"/>
  </r>
  <r>
    <x v="79"/>
    <x v="10"/>
    <x v="0"/>
    <x v="16"/>
    <n v="6"/>
    <n v="5"/>
    <n v="0"/>
    <n v="0"/>
  </r>
  <r>
    <x v="76"/>
    <x v="2"/>
    <x v="1"/>
    <x v="11"/>
    <n v="7"/>
    <n v="3"/>
    <n v="2"/>
    <n v="0"/>
  </r>
  <r>
    <x v="50"/>
    <x v="0"/>
    <x v="1"/>
    <x v="11"/>
    <n v="2"/>
    <n v="3"/>
    <n v="0"/>
    <n v="0"/>
  </r>
  <r>
    <x v="79"/>
    <x v="10"/>
    <x v="1"/>
    <x v="4"/>
    <n v="3"/>
    <n v="3"/>
    <n v="1"/>
    <n v="0"/>
  </r>
  <r>
    <x v="50"/>
    <x v="13"/>
    <x v="0"/>
    <x v="9"/>
    <n v="0"/>
    <n v="0"/>
    <n v="0"/>
    <n v="0"/>
  </r>
  <r>
    <x v="56"/>
    <x v="15"/>
    <x v="0"/>
    <x v="24"/>
    <n v="0"/>
    <n v="0"/>
    <n v="0"/>
    <n v="0"/>
  </r>
  <r>
    <x v="57"/>
    <x v="9"/>
    <x v="1"/>
    <x v="27"/>
    <n v="2"/>
    <n v="3"/>
    <n v="0"/>
    <n v="1"/>
  </r>
  <r>
    <x v="81"/>
    <x v="5"/>
    <x v="0"/>
    <x v="20"/>
    <n v="373"/>
    <n v="227"/>
    <n v="11"/>
    <n v="42"/>
  </r>
  <r>
    <x v="81"/>
    <x v="7"/>
    <x v="0"/>
    <x v="2"/>
    <n v="627"/>
    <n v="499"/>
    <n v="33"/>
    <n v="92"/>
  </r>
  <r>
    <x v="81"/>
    <x v="5"/>
    <x v="0"/>
    <x v="9"/>
    <n v="21"/>
    <n v="17"/>
    <n v="2"/>
    <n v="10"/>
  </r>
  <r>
    <x v="81"/>
    <x v="12"/>
    <x v="1"/>
    <x v="7"/>
    <n v="27"/>
    <n v="10"/>
    <n v="3"/>
    <n v="7"/>
  </r>
  <r>
    <x v="83"/>
    <x v="15"/>
    <x v="0"/>
    <x v="8"/>
    <n v="410"/>
    <n v="214"/>
    <n v="29"/>
    <n v="56"/>
  </r>
  <r>
    <x v="83"/>
    <x v="16"/>
    <x v="0"/>
    <x v="5"/>
    <n v="131"/>
    <n v="84"/>
    <n v="14"/>
    <n v="30"/>
  </r>
  <r>
    <x v="83"/>
    <x v="0"/>
    <x v="0"/>
    <x v="18"/>
    <n v="83"/>
    <n v="62"/>
    <n v="10"/>
    <n v="21"/>
  </r>
  <r>
    <x v="83"/>
    <x v="15"/>
    <x v="0"/>
    <x v="9"/>
    <n v="86"/>
    <n v="51"/>
    <n v="18"/>
    <n v="33"/>
  </r>
  <r>
    <x v="75"/>
    <x v="7"/>
    <x v="0"/>
    <x v="11"/>
    <n v="11"/>
    <n v="8"/>
    <n v="2"/>
    <n v="0"/>
  </r>
  <r>
    <x v="75"/>
    <x v="19"/>
    <x v="1"/>
    <x v="18"/>
    <n v="13"/>
    <n v="18"/>
    <n v="3"/>
    <n v="3"/>
  </r>
  <r>
    <x v="50"/>
    <x v="3"/>
    <x v="0"/>
    <x v="13"/>
    <n v="12"/>
    <n v="18"/>
    <n v="0"/>
    <n v="5"/>
  </r>
  <r>
    <x v="76"/>
    <x v="0"/>
    <x v="1"/>
    <x v="25"/>
    <n v="13"/>
    <n v="20"/>
    <n v="1"/>
    <n v="2"/>
  </r>
  <r>
    <x v="76"/>
    <x v="7"/>
    <x v="1"/>
    <x v="17"/>
    <n v="36"/>
    <n v="43"/>
    <n v="6"/>
    <n v="8"/>
  </r>
  <r>
    <x v="74"/>
    <x v="19"/>
    <x v="0"/>
    <x v="13"/>
    <n v="0"/>
    <n v="3"/>
    <n v="0"/>
    <n v="0"/>
  </r>
  <r>
    <x v="75"/>
    <x v="2"/>
    <x v="0"/>
    <x v="13"/>
    <n v="3"/>
    <n v="6"/>
    <n v="1"/>
    <n v="0"/>
  </r>
  <r>
    <x v="75"/>
    <x v="8"/>
    <x v="0"/>
    <x v="11"/>
    <n v="3"/>
    <n v="3"/>
    <n v="0"/>
    <n v="0"/>
  </r>
  <r>
    <x v="76"/>
    <x v="8"/>
    <x v="1"/>
    <x v="7"/>
    <n v="1"/>
    <n v="6"/>
    <n v="0"/>
    <n v="0"/>
  </r>
  <r>
    <x v="76"/>
    <x v="19"/>
    <x v="1"/>
    <x v="11"/>
    <n v="0"/>
    <n v="2"/>
    <n v="0"/>
    <n v="0"/>
  </r>
  <r>
    <x v="76"/>
    <x v="19"/>
    <x v="1"/>
    <x v="10"/>
    <n v="5"/>
    <n v="2"/>
    <n v="2"/>
    <n v="2"/>
  </r>
  <r>
    <x v="50"/>
    <x v="10"/>
    <x v="1"/>
    <x v="7"/>
    <n v="5"/>
    <n v="2"/>
    <n v="1"/>
    <n v="1"/>
  </r>
  <r>
    <x v="79"/>
    <x v="0"/>
    <x v="0"/>
    <x v="16"/>
    <n v="177"/>
    <n v="197"/>
    <n v="12"/>
    <n v="35"/>
  </r>
  <r>
    <x v="79"/>
    <x v="2"/>
    <x v="1"/>
    <x v="17"/>
    <n v="363"/>
    <n v="345"/>
    <n v="56"/>
    <n v="81"/>
  </r>
  <r>
    <x v="79"/>
    <x v="14"/>
    <x v="1"/>
    <x v="20"/>
    <n v="45"/>
    <n v="133"/>
    <n v="8"/>
    <n v="13"/>
  </r>
  <r>
    <x v="79"/>
    <x v="0"/>
    <x v="0"/>
    <x v="19"/>
    <n v="161"/>
    <n v="158"/>
    <n v="20"/>
    <n v="48"/>
  </r>
  <r>
    <x v="50"/>
    <x v="3"/>
    <x v="0"/>
    <x v="18"/>
    <n v="10"/>
    <n v="14"/>
    <n v="0"/>
    <n v="2"/>
  </r>
  <r>
    <x v="74"/>
    <x v="7"/>
    <x v="1"/>
    <x v="14"/>
    <n v="5"/>
    <n v="4"/>
    <n v="0"/>
    <n v="0"/>
  </r>
  <r>
    <x v="79"/>
    <x v="10"/>
    <x v="0"/>
    <x v="19"/>
    <n v="14"/>
    <n v="14"/>
    <n v="3"/>
    <n v="4"/>
  </r>
  <r>
    <x v="76"/>
    <x v="20"/>
    <x v="1"/>
    <x v="11"/>
    <n v="0"/>
    <n v="1"/>
    <n v="0"/>
    <n v="0"/>
  </r>
  <r>
    <x v="74"/>
    <x v="16"/>
    <x v="1"/>
    <x v="25"/>
    <n v="0"/>
    <n v="0"/>
    <n v="0"/>
    <n v="0"/>
  </r>
  <r>
    <x v="76"/>
    <x v="13"/>
    <x v="1"/>
    <x v="17"/>
    <n v="1"/>
    <n v="0"/>
    <n v="0"/>
    <n v="0"/>
  </r>
  <r>
    <x v="56"/>
    <x v="7"/>
    <x v="1"/>
    <x v="27"/>
    <n v="0"/>
    <n v="2"/>
    <n v="0"/>
    <n v="0"/>
  </r>
  <r>
    <x v="68"/>
    <x v="20"/>
    <x v="0"/>
    <x v="10"/>
    <n v="4"/>
    <n v="1"/>
    <n v="0"/>
    <n v="1"/>
  </r>
  <r>
    <x v="57"/>
    <x v="17"/>
    <x v="0"/>
    <x v="26"/>
    <n v="0"/>
    <n v="1"/>
    <n v="0"/>
    <n v="0"/>
  </r>
  <r>
    <x v="55"/>
    <x v="16"/>
    <x v="1"/>
    <x v="13"/>
    <n v="1"/>
    <n v="2"/>
    <n v="0"/>
    <n v="0"/>
  </r>
  <r>
    <x v="21"/>
    <x v="8"/>
    <x v="0"/>
    <x v="13"/>
    <n v="0"/>
    <n v="0"/>
    <n v="0"/>
    <n v="0"/>
  </r>
  <r>
    <x v="63"/>
    <x v="19"/>
    <x v="1"/>
    <x v="26"/>
    <n v="2"/>
    <n v="3"/>
    <n v="0"/>
    <n v="0"/>
  </r>
  <r>
    <x v="55"/>
    <x v="15"/>
    <x v="1"/>
    <x v="26"/>
    <n v="0"/>
    <n v="0"/>
    <n v="0"/>
    <n v="0"/>
  </r>
  <r>
    <x v="65"/>
    <x v="1"/>
    <x v="0"/>
    <x v="28"/>
    <n v="4"/>
    <n v="0"/>
    <n v="0"/>
    <n v="4"/>
  </r>
  <r>
    <x v="63"/>
    <x v="5"/>
    <x v="0"/>
    <x v="4"/>
    <n v="5"/>
    <n v="3"/>
    <n v="0"/>
    <n v="0"/>
  </r>
  <r>
    <x v="81"/>
    <x v="1"/>
    <x v="1"/>
    <x v="0"/>
    <n v="485"/>
    <n v="312"/>
    <n v="120"/>
    <n v="305"/>
  </r>
  <r>
    <x v="81"/>
    <x v="1"/>
    <x v="0"/>
    <x v="23"/>
    <n v="176"/>
    <n v="46"/>
    <n v="4"/>
    <n v="22"/>
  </r>
  <r>
    <x v="81"/>
    <x v="15"/>
    <x v="1"/>
    <x v="21"/>
    <n v="50"/>
    <n v="19"/>
    <n v="20"/>
    <n v="11"/>
  </r>
  <r>
    <x v="81"/>
    <x v="19"/>
    <x v="0"/>
    <x v="8"/>
    <n v="296"/>
    <n v="171"/>
    <n v="34"/>
    <n v="24"/>
  </r>
  <r>
    <x v="81"/>
    <x v="19"/>
    <x v="1"/>
    <x v="19"/>
    <n v="63"/>
    <n v="31"/>
    <n v="13"/>
    <n v="12"/>
  </r>
  <r>
    <x v="81"/>
    <x v="19"/>
    <x v="0"/>
    <x v="10"/>
    <n v="7"/>
    <n v="4"/>
    <n v="1"/>
    <n v="3"/>
  </r>
  <r>
    <x v="83"/>
    <x v="0"/>
    <x v="1"/>
    <x v="17"/>
    <n v="345"/>
    <n v="271"/>
    <n v="64"/>
    <n v="69"/>
  </r>
  <r>
    <x v="83"/>
    <x v="6"/>
    <x v="0"/>
    <x v="6"/>
    <n v="97"/>
    <n v="70"/>
    <n v="9"/>
    <n v="23"/>
  </r>
  <r>
    <x v="83"/>
    <x v="9"/>
    <x v="1"/>
    <x v="2"/>
    <n v="589"/>
    <n v="289"/>
    <n v="54"/>
    <n v="150"/>
  </r>
  <r>
    <x v="83"/>
    <x v="10"/>
    <x v="0"/>
    <x v="1"/>
    <n v="254"/>
    <n v="394"/>
    <n v="11"/>
    <n v="26"/>
  </r>
  <r>
    <x v="83"/>
    <x v="18"/>
    <x v="1"/>
    <x v="2"/>
    <n v="195"/>
    <n v="205"/>
    <n v="24"/>
    <n v="59"/>
  </r>
  <r>
    <x v="83"/>
    <x v="11"/>
    <x v="0"/>
    <x v="5"/>
    <n v="128"/>
    <n v="77"/>
    <n v="7"/>
    <n v="44"/>
  </r>
  <r>
    <x v="83"/>
    <x v="19"/>
    <x v="0"/>
    <x v="6"/>
    <n v="112"/>
    <n v="61"/>
    <n v="30"/>
    <n v="17"/>
  </r>
  <r>
    <x v="83"/>
    <x v="1"/>
    <x v="1"/>
    <x v="21"/>
    <n v="50"/>
    <n v="19"/>
    <n v="30"/>
    <n v="11"/>
  </r>
  <r>
    <x v="83"/>
    <x v="7"/>
    <x v="0"/>
    <x v="18"/>
    <n v="16"/>
    <n v="12"/>
    <n v="1"/>
    <n v="7"/>
  </r>
  <r>
    <x v="82"/>
    <x v="12"/>
    <x v="0"/>
    <x v="9"/>
    <n v="144"/>
    <n v="34"/>
    <n v="6"/>
    <n v="43"/>
  </r>
  <r>
    <x v="82"/>
    <x v="3"/>
    <x v="0"/>
    <x v="1"/>
    <n v="643"/>
    <n v="1730"/>
    <n v="28"/>
    <n v="44"/>
  </r>
  <r>
    <x v="82"/>
    <x v="1"/>
    <x v="1"/>
    <x v="3"/>
    <n v="150"/>
    <n v="61"/>
    <n v="38"/>
    <n v="35"/>
  </r>
  <r>
    <x v="82"/>
    <x v="0"/>
    <x v="0"/>
    <x v="15"/>
    <n v="197"/>
    <n v="84"/>
    <n v="5"/>
    <n v="11"/>
  </r>
  <r>
    <x v="82"/>
    <x v="16"/>
    <x v="1"/>
    <x v="19"/>
    <n v="64"/>
    <n v="35"/>
    <n v="10"/>
    <n v="17"/>
  </r>
  <r>
    <x v="82"/>
    <x v="9"/>
    <x v="0"/>
    <x v="15"/>
    <n v="57"/>
    <n v="22"/>
    <n v="1"/>
    <n v="0"/>
  </r>
  <r>
    <x v="82"/>
    <x v="5"/>
    <x v="1"/>
    <x v="3"/>
    <n v="69"/>
    <n v="47"/>
    <n v="27"/>
    <n v="15"/>
  </r>
  <r>
    <x v="82"/>
    <x v="4"/>
    <x v="0"/>
    <x v="11"/>
    <n v="99"/>
    <n v="55"/>
    <n v="3"/>
    <n v="8"/>
  </r>
  <r>
    <x v="82"/>
    <x v="16"/>
    <x v="0"/>
    <x v="18"/>
    <n v="13"/>
    <n v="12"/>
    <n v="2"/>
    <n v="1"/>
  </r>
  <r>
    <x v="82"/>
    <x v="8"/>
    <x v="1"/>
    <x v="8"/>
    <n v="59"/>
    <n v="29"/>
    <n v="13"/>
    <n v="12"/>
  </r>
  <r>
    <x v="82"/>
    <x v="3"/>
    <x v="0"/>
    <x v="3"/>
    <n v="61"/>
    <n v="48"/>
    <n v="9"/>
    <n v="13"/>
  </r>
  <r>
    <x v="84"/>
    <x v="4"/>
    <x v="1"/>
    <x v="16"/>
    <n v="88"/>
    <n v="76"/>
    <n v="11"/>
    <n v="32"/>
  </r>
  <r>
    <x v="84"/>
    <x v="5"/>
    <x v="1"/>
    <x v="16"/>
    <n v="15"/>
    <n v="11"/>
    <n v="3"/>
    <n v="5"/>
  </r>
  <r>
    <x v="82"/>
    <x v="12"/>
    <x v="0"/>
    <x v="21"/>
    <n v="29"/>
    <n v="11"/>
    <n v="2"/>
    <n v="1"/>
  </r>
  <r>
    <x v="82"/>
    <x v="20"/>
    <x v="1"/>
    <x v="9"/>
    <n v="18"/>
    <n v="16"/>
    <n v="4"/>
    <n v="7"/>
  </r>
  <r>
    <x v="81"/>
    <x v="1"/>
    <x v="0"/>
    <x v="11"/>
    <n v="19"/>
    <n v="6"/>
    <n v="0"/>
    <n v="0"/>
  </r>
  <r>
    <x v="82"/>
    <x v="3"/>
    <x v="1"/>
    <x v="25"/>
    <n v="1"/>
    <n v="0"/>
    <n v="0"/>
    <n v="0"/>
  </r>
  <r>
    <x v="81"/>
    <x v="8"/>
    <x v="0"/>
    <x v="3"/>
    <n v="23"/>
    <n v="10"/>
    <n v="3"/>
    <n v="4"/>
  </r>
  <r>
    <x v="82"/>
    <x v="16"/>
    <x v="1"/>
    <x v="15"/>
    <n v="10"/>
    <n v="6"/>
    <n v="2"/>
    <n v="1"/>
  </r>
  <r>
    <x v="84"/>
    <x v="14"/>
    <x v="0"/>
    <x v="25"/>
    <n v="11"/>
    <n v="9"/>
    <n v="0"/>
    <n v="0"/>
  </r>
  <r>
    <x v="81"/>
    <x v="7"/>
    <x v="1"/>
    <x v="4"/>
    <n v="16"/>
    <n v="4"/>
    <n v="1"/>
    <n v="3"/>
  </r>
  <r>
    <x v="82"/>
    <x v="5"/>
    <x v="0"/>
    <x v="13"/>
    <n v="6"/>
    <n v="2"/>
    <n v="0"/>
    <n v="0"/>
  </r>
  <r>
    <x v="81"/>
    <x v="15"/>
    <x v="1"/>
    <x v="28"/>
    <n v="1"/>
    <n v="0"/>
    <n v="0"/>
    <n v="0"/>
  </r>
  <r>
    <x v="81"/>
    <x v="16"/>
    <x v="0"/>
    <x v="4"/>
    <n v="4"/>
    <n v="6"/>
    <n v="0"/>
    <n v="0"/>
  </r>
  <r>
    <x v="22"/>
    <x v="19"/>
    <x v="1"/>
    <x v="3"/>
    <n v="135"/>
    <n v="53"/>
    <n v="53"/>
    <n v="16"/>
  </r>
  <r>
    <x v="22"/>
    <x v="12"/>
    <x v="0"/>
    <x v="19"/>
    <n v="77"/>
    <n v="63"/>
    <n v="6"/>
    <n v="15"/>
  </r>
  <r>
    <x v="22"/>
    <x v="4"/>
    <x v="1"/>
    <x v="13"/>
    <n v="9"/>
    <n v="16"/>
    <n v="1"/>
    <n v="5"/>
  </r>
  <r>
    <x v="22"/>
    <x v="11"/>
    <x v="0"/>
    <x v="5"/>
    <n v="98"/>
    <n v="50"/>
    <n v="8"/>
    <n v="38"/>
  </r>
  <r>
    <x v="22"/>
    <x v="20"/>
    <x v="0"/>
    <x v="25"/>
    <n v="4"/>
    <n v="1"/>
    <n v="0"/>
    <n v="0"/>
  </r>
  <r>
    <x v="23"/>
    <x v="4"/>
    <x v="0"/>
    <x v="1"/>
    <n v="4314"/>
    <n v="6565"/>
    <n v="209"/>
    <n v="328"/>
  </r>
  <r>
    <x v="23"/>
    <x v="20"/>
    <x v="0"/>
    <x v="19"/>
    <n v="24"/>
    <n v="13"/>
    <n v="11"/>
    <n v="7"/>
  </r>
  <r>
    <x v="23"/>
    <x v="4"/>
    <x v="0"/>
    <x v="5"/>
    <n v="526"/>
    <n v="248"/>
    <n v="50"/>
    <n v="122"/>
  </r>
  <r>
    <x v="23"/>
    <x v="15"/>
    <x v="0"/>
    <x v="0"/>
    <n v="366"/>
    <n v="243"/>
    <n v="27"/>
    <n v="71"/>
  </r>
  <r>
    <x v="82"/>
    <x v="20"/>
    <x v="0"/>
    <x v="25"/>
    <n v="9"/>
    <n v="4"/>
    <n v="0"/>
    <n v="0"/>
  </r>
  <r>
    <x v="84"/>
    <x v="14"/>
    <x v="1"/>
    <x v="20"/>
    <n v="73"/>
    <n v="148"/>
    <n v="12"/>
    <n v="30"/>
  </r>
  <r>
    <x v="84"/>
    <x v="15"/>
    <x v="1"/>
    <x v="6"/>
    <n v="141"/>
    <n v="119"/>
    <n v="28"/>
    <n v="65"/>
  </r>
  <r>
    <x v="84"/>
    <x v="9"/>
    <x v="0"/>
    <x v="17"/>
    <n v="98"/>
    <n v="47"/>
    <n v="3"/>
    <n v="11"/>
  </r>
  <r>
    <x v="81"/>
    <x v="0"/>
    <x v="0"/>
    <x v="18"/>
    <n v="90"/>
    <n v="59"/>
    <n v="9"/>
    <n v="24"/>
  </r>
  <r>
    <x v="84"/>
    <x v="14"/>
    <x v="0"/>
    <x v="14"/>
    <n v="56"/>
    <n v="59"/>
    <n v="5"/>
    <n v="6"/>
  </r>
  <r>
    <x v="84"/>
    <x v="21"/>
    <x v="1"/>
    <x v="19"/>
    <n v="64"/>
    <n v="61"/>
    <n v="7"/>
    <n v="18"/>
  </r>
  <r>
    <x v="84"/>
    <x v="9"/>
    <x v="0"/>
    <x v="14"/>
    <n v="24"/>
    <n v="21"/>
    <n v="2"/>
    <n v="4"/>
  </r>
  <r>
    <x v="84"/>
    <x v="14"/>
    <x v="0"/>
    <x v="13"/>
    <n v="23"/>
    <n v="18"/>
    <n v="1"/>
    <n v="2"/>
  </r>
  <r>
    <x v="83"/>
    <x v="5"/>
    <x v="1"/>
    <x v="27"/>
    <n v="2"/>
    <n v="1"/>
    <n v="0"/>
    <n v="2"/>
  </r>
  <r>
    <x v="82"/>
    <x v="20"/>
    <x v="0"/>
    <x v="4"/>
    <n v="4"/>
    <n v="2"/>
    <n v="0"/>
    <n v="0"/>
  </r>
  <r>
    <x v="81"/>
    <x v="11"/>
    <x v="0"/>
    <x v="7"/>
    <n v="41"/>
    <n v="25"/>
    <n v="2"/>
    <n v="7"/>
  </r>
  <r>
    <x v="81"/>
    <x v="0"/>
    <x v="0"/>
    <x v="10"/>
    <n v="27"/>
    <n v="11"/>
    <n v="2"/>
    <n v="5"/>
  </r>
  <r>
    <x v="85"/>
    <x v="7"/>
    <x v="0"/>
    <x v="1"/>
    <n v="926"/>
    <n v="1867"/>
    <n v="25"/>
    <n v="43"/>
  </r>
  <r>
    <x v="85"/>
    <x v="0"/>
    <x v="0"/>
    <x v="5"/>
    <n v="966"/>
    <n v="860"/>
    <n v="103"/>
    <n v="278"/>
  </r>
  <r>
    <x v="85"/>
    <x v="0"/>
    <x v="1"/>
    <x v="16"/>
    <n v="103"/>
    <n v="100"/>
    <n v="14"/>
    <n v="37"/>
  </r>
  <r>
    <x v="85"/>
    <x v="0"/>
    <x v="0"/>
    <x v="6"/>
    <n v="1151"/>
    <n v="919"/>
    <n v="142"/>
    <n v="214"/>
  </r>
  <r>
    <x v="81"/>
    <x v="10"/>
    <x v="1"/>
    <x v="16"/>
    <n v="4"/>
    <n v="1"/>
    <n v="0"/>
    <n v="2"/>
  </r>
  <r>
    <x v="83"/>
    <x v="19"/>
    <x v="1"/>
    <x v="4"/>
    <n v="5"/>
    <n v="3"/>
    <n v="1"/>
    <n v="2"/>
  </r>
  <r>
    <x v="85"/>
    <x v="1"/>
    <x v="0"/>
    <x v="12"/>
    <n v="199"/>
    <n v="121"/>
    <n v="22"/>
    <n v="35"/>
  </r>
  <r>
    <x v="81"/>
    <x v="9"/>
    <x v="1"/>
    <x v="23"/>
    <n v="12"/>
    <n v="5"/>
    <n v="1"/>
    <n v="1"/>
  </r>
  <r>
    <x v="22"/>
    <x v="9"/>
    <x v="0"/>
    <x v="0"/>
    <n v="217"/>
    <n v="137"/>
    <n v="26"/>
    <n v="56"/>
  </r>
  <r>
    <x v="22"/>
    <x v="9"/>
    <x v="0"/>
    <x v="5"/>
    <n v="62"/>
    <n v="47"/>
    <n v="7"/>
    <n v="18"/>
  </r>
  <r>
    <x v="22"/>
    <x v="0"/>
    <x v="1"/>
    <x v="12"/>
    <n v="612"/>
    <n v="539"/>
    <n v="183"/>
    <n v="199"/>
  </r>
  <r>
    <x v="22"/>
    <x v="0"/>
    <x v="0"/>
    <x v="10"/>
    <n v="19"/>
    <n v="9"/>
    <n v="2"/>
    <n v="7"/>
  </r>
  <r>
    <x v="22"/>
    <x v="18"/>
    <x v="0"/>
    <x v="25"/>
    <n v="1"/>
    <n v="1"/>
    <n v="0"/>
    <n v="0"/>
  </r>
  <r>
    <x v="22"/>
    <x v="4"/>
    <x v="1"/>
    <x v="15"/>
    <n v="59"/>
    <n v="12"/>
    <n v="9"/>
    <n v="9"/>
  </r>
  <r>
    <x v="22"/>
    <x v="3"/>
    <x v="0"/>
    <x v="13"/>
    <n v="15"/>
    <n v="20"/>
    <n v="0"/>
    <n v="3"/>
  </r>
  <r>
    <x v="22"/>
    <x v="18"/>
    <x v="0"/>
    <x v="15"/>
    <n v="11"/>
    <n v="7"/>
    <n v="0"/>
    <n v="1"/>
  </r>
  <r>
    <x v="23"/>
    <x v="14"/>
    <x v="1"/>
    <x v="21"/>
    <n v="42"/>
    <n v="37"/>
    <n v="14"/>
    <n v="22"/>
  </r>
  <r>
    <x v="23"/>
    <x v="17"/>
    <x v="1"/>
    <x v="17"/>
    <n v="20"/>
    <n v="19"/>
    <n v="3"/>
    <n v="3"/>
  </r>
  <r>
    <x v="23"/>
    <x v="17"/>
    <x v="1"/>
    <x v="5"/>
    <n v="13"/>
    <n v="7"/>
    <n v="6"/>
    <n v="1"/>
  </r>
  <r>
    <x v="23"/>
    <x v="15"/>
    <x v="0"/>
    <x v="27"/>
    <n v="7"/>
    <n v="6"/>
    <n v="0"/>
    <n v="1"/>
  </r>
  <r>
    <x v="23"/>
    <x v="1"/>
    <x v="0"/>
    <x v="16"/>
    <n v="38"/>
    <n v="22"/>
    <n v="3"/>
    <n v="11"/>
  </r>
  <r>
    <x v="25"/>
    <x v="14"/>
    <x v="0"/>
    <x v="1"/>
    <n v="1037"/>
    <n v="2436"/>
    <n v="25"/>
    <n v="50"/>
  </r>
  <r>
    <x v="23"/>
    <x v="4"/>
    <x v="0"/>
    <x v="13"/>
    <n v="15"/>
    <n v="32"/>
    <n v="2"/>
    <n v="2"/>
  </r>
  <r>
    <x v="23"/>
    <x v="14"/>
    <x v="0"/>
    <x v="16"/>
    <n v="25"/>
    <n v="35"/>
    <n v="3"/>
    <n v="4"/>
  </r>
  <r>
    <x v="23"/>
    <x v="16"/>
    <x v="0"/>
    <x v="15"/>
    <n v="17"/>
    <n v="4"/>
    <n v="4"/>
    <n v="1"/>
  </r>
  <r>
    <x v="25"/>
    <x v="18"/>
    <x v="0"/>
    <x v="8"/>
    <n v="150"/>
    <n v="82"/>
    <n v="16"/>
    <n v="29"/>
  </r>
  <r>
    <x v="25"/>
    <x v="2"/>
    <x v="0"/>
    <x v="17"/>
    <n v="478"/>
    <n v="230"/>
    <n v="39"/>
    <n v="38"/>
  </r>
  <r>
    <x v="23"/>
    <x v="8"/>
    <x v="1"/>
    <x v="14"/>
    <n v="2"/>
    <n v="4"/>
    <n v="1"/>
    <n v="0"/>
  </r>
  <r>
    <x v="25"/>
    <x v="7"/>
    <x v="1"/>
    <x v="12"/>
    <n v="88"/>
    <n v="87"/>
    <n v="20"/>
    <n v="40"/>
  </r>
  <r>
    <x v="25"/>
    <x v="16"/>
    <x v="1"/>
    <x v="21"/>
    <n v="40"/>
    <n v="21"/>
    <n v="20"/>
    <n v="5"/>
  </r>
  <r>
    <x v="25"/>
    <x v="4"/>
    <x v="0"/>
    <x v="10"/>
    <n v="11"/>
    <n v="12"/>
    <n v="5"/>
    <n v="5"/>
  </r>
  <r>
    <x v="25"/>
    <x v="21"/>
    <x v="1"/>
    <x v="4"/>
    <n v="5"/>
    <n v="2"/>
    <n v="2"/>
    <n v="0"/>
  </r>
  <r>
    <x v="23"/>
    <x v="12"/>
    <x v="1"/>
    <x v="7"/>
    <n v="16"/>
    <n v="7"/>
    <n v="5"/>
    <n v="14"/>
  </r>
  <r>
    <x v="25"/>
    <x v="8"/>
    <x v="0"/>
    <x v="26"/>
    <n v="1"/>
    <n v="0"/>
    <n v="0"/>
    <n v="0"/>
  </r>
  <r>
    <x v="23"/>
    <x v="1"/>
    <x v="1"/>
    <x v="25"/>
    <n v="2"/>
    <n v="0"/>
    <n v="0"/>
    <n v="2"/>
  </r>
  <r>
    <x v="17"/>
    <x v="2"/>
    <x v="0"/>
    <x v="28"/>
    <n v="4"/>
    <n v="0"/>
    <n v="0"/>
    <n v="0"/>
  </r>
  <r>
    <x v="43"/>
    <x v="4"/>
    <x v="1"/>
    <x v="8"/>
    <n v="1379"/>
    <n v="1103"/>
    <n v="247"/>
    <n v="324"/>
  </r>
  <r>
    <x v="43"/>
    <x v="20"/>
    <x v="0"/>
    <x v="1"/>
    <n v="700"/>
    <n v="876"/>
    <n v="17"/>
    <n v="47"/>
  </r>
  <r>
    <x v="43"/>
    <x v="15"/>
    <x v="0"/>
    <x v="3"/>
    <n v="73"/>
    <n v="46"/>
    <n v="10"/>
    <n v="7"/>
  </r>
  <r>
    <x v="43"/>
    <x v="3"/>
    <x v="1"/>
    <x v="15"/>
    <n v="8"/>
    <n v="1"/>
    <n v="1"/>
    <n v="1"/>
  </r>
  <r>
    <x v="43"/>
    <x v="8"/>
    <x v="0"/>
    <x v="18"/>
    <n v="4"/>
    <n v="3"/>
    <n v="0"/>
    <n v="3"/>
  </r>
  <r>
    <x v="44"/>
    <x v="20"/>
    <x v="0"/>
    <x v="3"/>
    <n v="54"/>
    <n v="52"/>
    <n v="9"/>
    <n v="9"/>
  </r>
  <r>
    <x v="44"/>
    <x v="17"/>
    <x v="1"/>
    <x v="14"/>
    <n v="4"/>
    <n v="15"/>
    <n v="2"/>
    <n v="0"/>
  </r>
  <r>
    <x v="44"/>
    <x v="2"/>
    <x v="0"/>
    <x v="13"/>
    <n v="10"/>
    <n v="7"/>
    <n v="1"/>
    <n v="0"/>
  </r>
  <r>
    <x v="45"/>
    <x v="0"/>
    <x v="0"/>
    <x v="2"/>
    <n v="2233"/>
    <n v="2012"/>
    <n v="142"/>
    <n v="285"/>
  </r>
  <r>
    <x v="45"/>
    <x v="4"/>
    <x v="0"/>
    <x v="14"/>
    <n v="137"/>
    <n v="165"/>
    <n v="10"/>
    <n v="23"/>
  </r>
  <r>
    <x v="45"/>
    <x v="12"/>
    <x v="1"/>
    <x v="12"/>
    <n v="46"/>
    <n v="56"/>
    <n v="23"/>
    <n v="36"/>
  </r>
  <r>
    <x v="45"/>
    <x v="17"/>
    <x v="1"/>
    <x v="2"/>
    <n v="162"/>
    <n v="205"/>
    <n v="23"/>
    <n v="41"/>
  </r>
  <r>
    <x v="45"/>
    <x v="11"/>
    <x v="1"/>
    <x v="8"/>
    <n v="143"/>
    <n v="147"/>
    <n v="29"/>
    <n v="42"/>
  </r>
  <r>
    <x v="45"/>
    <x v="1"/>
    <x v="0"/>
    <x v="7"/>
    <n v="49"/>
    <n v="42"/>
    <n v="2"/>
    <n v="3"/>
  </r>
  <r>
    <x v="49"/>
    <x v="5"/>
    <x v="0"/>
    <x v="16"/>
    <n v="33"/>
    <n v="35"/>
    <n v="2"/>
    <n v="3"/>
  </r>
  <r>
    <x v="44"/>
    <x v="7"/>
    <x v="0"/>
    <x v="10"/>
    <n v="2"/>
    <n v="1"/>
    <n v="0"/>
    <n v="1"/>
  </r>
  <r>
    <x v="44"/>
    <x v="5"/>
    <x v="0"/>
    <x v="16"/>
    <n v="28"/>
    <n v="31"/>
    <n v="3"/>
    <n v="5"/>
  </r>
  <r>
    <x v="25"/>
    <x v="18"/>
    <x v="0"/>
    <x v="2"/>
    <n v="223"/>
    <n v="225"/>
    <n v="12"/>
    <n v="51"/>
  </r>
  <r>
    <x v="25"/>
    <x v="18"/>
    <x v="0"/>
    <x v="6"/>
    <n v="43"/>
    <n v="34"/>
    <n v="5"/>
    <n v="7"/>
  </r>
  <r>
    <x v="25"/>
    <x v="12"/>
    <x v="1"/>
    <x v="8"/>
    <n v="178"/>
    <n v="74"/>
    <n v="33"/>
    <n v="46"/>
  </r>
  <r>
    <x v="25"/>
    <x v="7"/>
    <x v="0"/>
    <x v="9"/>
    <n v="45"/>
    <n v="22"/>
    <n v="3"/>
    <n v="8"/>
  </r>
  <r>
    <x v="23"/>
    <x v="5"/>
    <x v="1"/>
    <x v="10"/>
    <n v="1"/>
    <n v="2"/>
    <n v="0"/>
    <n v="2"/>
  </r>
  <r>
    <x v="25"/>
    <x v="16"/>
    <x v="0"/>
    <x v="13"/>
    <n v="2"/>
    <n v="4"/>
    <n v="0"/>
    <n v="0"/>
  </r>
  <r>
    <x v="25"/>
    <x v="17"/>
    <x v="1"/>
    <x v="6"/>
    <n v="36"/>
    <n v="22"/>
    <n v="9"/>
    <n v="9"/>
  </r>
  <r>
    <x v="25"/>
    <x v="19"/>
    <x v="0"/>
    <x v="15"/>
    <n v="28"/>
    <n v="10"/>
    <n v="2"/>
    <n v="2"/>
  </r>
  <r>
    <x v="25"/>
    <x v="15"/>
    <x v="1"/>
    <x v="10"/>
    <n v="2"/>
    <n v="0"/>
    <n v="0"/>
    <n v="2"/>
  </r>
  <r>
    <x v="25"/>
    <x v="17"/>
    <x v="1"/>
    <x v="5"/>
    <n v="13"/>
    <n v="7"/>
    <n v="5"/>
    <n v="2"/>
  </r>
  <r>
    <x v="23"/>
    <x v="21"/>
    <x v="0"/>
    <x v="13"/>
    <n v="2"/>
    <n v="0"/>
    <n v="0"/>
    <n v="0"/>
  </r>
  <r>
    <x v="22"/>
    <x v="16"/>
    <x v="0"/>
    <x v="26"/>
    <n v="1"/>
    <n v="0"/>
    <n v="0"/>
    <n v="0"/>
  </r>
  <r>
    <x v="25"/>
    <x v="0"/>
    <x v="1"/>
    <x v="11"/>
    <n v="1"/>
    <n v="0"/>
    <n v="0"/>
    <n v="0"/>
  </r>
  <r>
    <x v="17"/>
    <x v="10"/>
    <x v="0"/>
    <x v="26"/>
    <n v="1"/>
    <n v="1"/>
    <n v="0"/>
    <n v="0"/>
  </r>
  <r>
    <x v="0"/>
    <x v="5"/>
    <x v="0"/>
    <x v="24"/>
    <n v="0"/>
    <n v="0"/>
    <n v="1"/>
    <n v="0"/>
  </r>
  <r>
    <x v="43"/>
    <x v="2"/>
    <x v="0"/>
    <x v="8"/>
    <n v="3534"/>
    <n v="1805"/>
    <n v="234"/>
    <n v="329"/>
  </r>
  <r>
    <x v="43"/>
    <x v="1"/>
    <x v="0"/>
    <x v="14"/>
    <n v="32"/>
    <n v="44"/>
    <n v="4"/>
    <n v="7"/>
  </r>
  <r>
    <x v="43"/>
    <x v="1"/>
    <x v="0"/>
    <x v="2"/>
    <n v="324"/>
    <n v="281"/>
    <n v="20"/>
    <n v="44"/>
  </r>
  <r>
    <x v="43"/>
    <x v="6"/>
    <x v="0"/>
    <x v="3"/>
    <n v="50"/>
    <n v="43"/>
    <n v="6"/>
    <n v="6"/>
  </r>
  <r>
    <x v="43"/>
    <x v="14"/>
    <x v="1"/>
    <x v="13"/>
    <n v="2"/>
    <n v="7"/>
    <n v="0"/>
    <n v="1"/>
  </r>
  <r>
    <x v="43"/>
    <x v="11"/>
    <x v="1"/>
    <x v="21"/>
    <n v="25"/>
    <n v="42"/>
    <n v="16"/>
    <n v="11"/>
  </r>
  <r>
    <x v="43"/>
    <x v="16"/>
    <x v="0"/>
    <x v="7"/>
    <n v="31"/>
    <n v="37"/>
    <n v="5"/>
    <n v="6"/>
  </r>
  <r>
    <x v="44"/>
    <x v="4"/>
    <x v="1"/>
    <x v="27"/>
    <n v="19"/>
    <n v="20"/>
    <n v="9"/>
    <n v="12"/>
  </r>
  <r>
    <x v="45"/>
    <x v="4"/>
    <x v="0"/>
    <x v="17"/>
    <n v="344"/>
    <n v="323"/>
    <n v="21"/>
    <n v="33"/>
  </r>
  <r>
    <x v="45"/>
    <x v="14"/>
    <x v="0"/>
    <x v="17"/>
    <n v="85"/>
    <n v="120"/>
    <n v="5"/>
    <n v="9"/>
  </r>
  <r>
    <x v="45"/>
    <x v="1"/>
    <x v="0"/>
    <x v="0"/>
    <n v="196"/>
    <n v="195"/>
    <n v="31"/>
    <n v="52"/>
  </r>
  <r>
    <x v="45"/>
    <x v="6"/>
    <x v="1"/>
    <x v="3"/>
    <n v="82"/>
    <n v="61"/>
    <n v="12"/>
    <n v="16"/>
  </r>
  <r>
    <x v="45"/>
    <x v="18"/>
    <x v="1"/>
    <x v="1"/>
    <n v="248"/>
    <n v="902"/>
    <n v="10"/>
    <n v="18"/>
  </r>
  <r>
    <x v="49"/>
    <x v="4"/>
    <x v="1"/>
    <x v="0"/>
    <n v="1922"/>
    <n v="2530"/>
    <n v="349"/>
    <n v="963"/>
  </r>
  <r>
    <x v="43"/>
    <x v="1"/>
    <x v="1"/>
    <x v="23"/>
    <n v="5"/>
    <n v="2"/>
    <n v="1"/>
    <n v="1"/>
  </r>
  <r>
    <x v="43"/>
    <x v="12"/>
    <x v="1"/>
    <x v="5"/>
    <n v="12"/>
    <n v="14"/>
    <n v="1"/>
    <n v="8"/>
  </r>
  <r>
    <x v="44"/>
    <x v="7"/>
    <x v="1"/>
    <x v="27"/>
    <n v="9"/>
    <n v="2"/>
    <n v="0"/>
    <n v="0"/>
  </r>
  <r>
    <x v="45"/>
    <x v="1"/>
    <x v="0"/>
    <x v="8"/>
    <n v="293"/>
    <n v="173"/>
    <n v="16"/>
    <n v="39"/>
  </r>
  <r>
    <x v="45"/>
    <x v="4"/>
    <x v="1"/>
    <x v="14"/>
    <n v="41"/>
    <n v="50"/>
    <n v="7"/>
    <n v="10"/>
  </r>
  <r>
    <x v="44"/>
    <x v="7"/>
    <x v="1"/>
    <x v="23"/>
    <n v="6"/>
    <n v="4"/>
    <n v="0"/>
    <n v="3"/>
  </r>
  <r>
    <x v="44"/>
    <x v="9"/>
    <x v="1"/>
    <x v="17"/>
    <n v="23"/>
    <n v="25"/>
    <n v="3"/>
    <n v="6"/>
  </r>
  <r>
    <x v="44"/>
    <x v="8"/>
    <x v="1"/>
    <x v="20"/>
    <n v="6"/>
    <n v="3"/>
    <n v="1"/>
    <n v="3"/>
  </r>
  <r>
    <x v="45"/>
    <x v="1"/>
    <x v="0"/>
    <x v="11"/>
    <n v="10"/>
    <n v="10"/>
    <n v="1"/>
    <n v="1"/>
  </r>
  <r>
    <x v="45"/>
    <x v="17"/>
    <x v="0"/>
    <x v="25"/>
    <n v="5"/>
    <n v="4"/>
    <n v="0"/>
    <n v="0"/>
  </r>
  <r>
    <x v="45"/>
    <x v="18"/>
    <x v="0"/>
    <x v="19"/>
    <n v="15"/>
    <n v="26"/>
    <n v="2"/>
    <n v="2"/>
  </r>
  <r>
    <x v="49"/>
    <x v="10"/>
    <x v="0"/>
    <x v="21"/>
    <n v="2"/>
    <n v="2"/>
    <n v="4"/>
    <n v="2"/>
  </r>
  <r>
    <x v="49"/>
    <x v="8"/>
    <x v="0"/>
    <x v="13"/>
    <n v="0"/>
    <n v="0"/>
    <n v="0"/>
    <n v="0"/>
  </r>
  <r>
    <x v="49"/>
    <x v="13"/>
    <x v="0"/>
    <x v="17"/>
    <n v="0"/>
    <n v="1"/>
    <n v="0"/>
    <n v="0"/>
  </r>
  <r>
    <x v="59"/>
    <x v="16"/>
    <x v="1"/>
    <x v="14"/>
    <n v="26"/>
    <n v="23"/>
    <n v="3"/>
    <n v="6"/>
  </r>
  <r>
    <x v="59"/>
    <x v="14"/>
    <x v="0"/>
    <x v="7"/>
    <n v="94"/>
    <n v="63"/>
    <n v="4"/>
    <n v="9"/>
  </r>
  <r>
    <x v="59"/>
    <x v="14"/>
    <x v="0"/>
    <x v="18"/>
    <n v="14"/>
    <n v="21"/>
    <n v="0"/>
    <n v="5"/>
  </r>
  <r>
    <x v="59"/>
    <x v="3"/>
    <x v="1"/>
    <x v="10"/>
    <n v="6"/>
    <n v="0"/>
    <n v="1"/>
    <n v="0"/>
  </r>
  <r>
    <x v="61"/>
    <x v="12"/>
    <x v="0"/>
    <x v="2"/>
    <n v="367"/>
    <n v="122"/>
    <n v="18"/>
    <n v="67"/>
  </r>
  <r>
    <x v="61"/>
    <x v="17"/>
    <x v="1"/>
    <x v="0"/>
    <n v="251"/>
    <n v="280"/>
    <n v="67"/>
    <n v="74"/>
  </r>
  <r>
    <x v="61"/>
    <x v="5"/>
    <x v="0"/>
    <x v="25"/>
    <n v="6"/>
    <n v="1"/>
    <n v="1"/>
    <n v="2"/>
  </r>
  <r>
    <x v="61"/>
    <x v="2"/>
    <x v="1"/>
    <x v="10"/>
    <n v="95"/>
    <n v="39"/>
    <n v="18"/>
    <n v="15"/>
  </r>
  <r>
    <x v="61"/>
    <x v="21"/>
    <x v="0"/>
    <x v="9"/>
    <n v="63"/>
    <n v="30"/>
    <n v="1"/>
    <n v="9"/>
  </r>
  <r>
    <x v="59"/>
    <x v="20"/>
    <x v="0"/>
    <x v="18"/>
    <n v="15"/>
    <n v="11"/>
    <n v="1"/>
    <n v="3"/>
  </r>
  <r>
    <x v="61"/>
    <x v="4"/>
    <x v="1"/>
    <x v="10"/>
    <n v="18"/>
    <n v="8"/>
    <n v="9"/>
    <n v="10"/>
  </r>
  <r>
    <x v="61"/>
    <x v="9"/>
    <x v="1"/>
    <x v="25"/>
    <n v="2"/>
    <n v="2"/>
    <n v="0"/>
    <n v="1"/>
  </r>
  <r>
    <x v="59"/>
    <x v="4"/>
    <x v="0"/>
    <x v="10"/>
    <n v="8"/>
    <n v="8"/>
    <n v="4"/>
    <n v="9"/>
  </r>
  <r>
    <x v="64"/>
    <x v="4"/>
    <x v="0"/>
    <x v="8"/>
    <n v="1485"/>
    <n v="652"/>
    <n v="111"/>
    <n v="183"/>
  </r>
  <r>
    <x v="64"/>
    <x v="3"/>
    <x v="0"/>
    <x v="8"/>
    <n v="261"/>
    <n v="143"/>
    <n v="21"/>
    <n v="48"/>
  </r>
  <r>
    <x v="64"/>
    <x v="15"/>
    <x v="1"/>
    <x v="23"/>
    <n v="7"/>
    <n v="2"/>
    <n v="1"/>
    <n v="3"/>
  </r>
  <r>
    <x v="64"/>
    <x v="15"/>
    <x v="1"/>
    <x v="14"/>
    <n v="4"/>
    <n v="10"/>
    <n v="0"/>
    <n v="2"/>
  </r>
  <r>
    <x v="64"/>
    <x v="15"/>
    <x v="1"/>
    <x v="5"/>
    <n v="20"/>
    <n v="16"/>
    <n v="8"/>
    <n v="9"/>
  </r>
  <r>
    <x v="59"/>
    <x v="21"/>
    <x v="1"/>
    <x v="10"/>
    <n v="3"/>
    <n v="2"/>
    <n v="1"/>
    <n v="4"/>
  </r>
  <r>
    <x v="61"/>
    <x v="8"/>
    <x v="0"/>
    <x v="14"/>
    <n v="8"/>
    <n v="7"/>
    <n v="0"/>
    <n v="1"/>
  </r>
  <r>
    <x v="61"/>
    <x v="15"/>
    <x v="0"/>
    <x v="11"/>
    <n v="12"/>
    <n v="7"/>
    <n v="0"/>
    <n v="0"/>
  </r>
  <r>
    <x v="61"/>
    <x v="8"/>
    <x v="0"/>
    <x v="4"/>
    <n v="1"/>
    <n v="0"/>
    <n v="0"/>
    <n v="0"/>
  </r>
  <r>
    <x v="44"/>
    <x v="18"/>
    <x v="0"/>
    <x v="17"/>
    <n v="35"/>
    <n v="54"/>
    <n v="3"/>
    <n v="7"/>
  </r>
  <r>
    <x v="45"/>
    <x v="5"/>
    <x v="0"/>
    <x v="6"/>
    <n v="79"/>
    <n v="87"/>
    <n v="12"/>
    <n v="16"/>
  </r>
  <r>
    <x v="45"/>
    <x v="18"/>
    <x v="0"/>
    <x v="17"/>
    <n v="35"/>
    <n v="54"/>
    <n v="3"/>
    <n v="5"/>
  </r>
  <r>
    <x v="44"/>
    <x v="20"/>
    <x v="1"/>
    <x v="27"/>
    <n v="2"/>
    <n v="4"/>
    <n v="0"/>
    <n v="6"/>
  </r>
  <r>
    <x v="50"/>
    <x v="13"/>
    <x v="0"/>
    <x v="23"/>
    <n v="1"/>
    <n v="0"/>
    <n v="0"/>
    <n v="0"/>
  </r>
  <r>
    <x v="45"/>
    <x v="10"/>
    <x v="0"/>
    <x v="18"/>
    <n v="3"/>
    <n v="6"/>
    <n v="0"/>
    <n v="4"/>
  </r>
  <r>
    <x v="44"/>
    <x v="1"/>
    <x v="0"/>
    <x v="25"/>
    <n v="7"/>
    <n v="2"/>
    <n v="1"/>
    <n v="3"/>
  </r>
  <r>
    <x v="43"/>
    <x v="7"/>
    <x v="1"/>
    <x v="11"/>
    <n v="1"/>
    <n v="0"/>
    <n v="0"/>
    <n v="0"/>
  </r>
  <r>
    <x v="49"/>
    <x v="6"/>
    <x v="0"/>
    <x v="11"/>
    <n v="5"/>
    <n v="16"/>
    <n v="0"/>
    <n v="1"/>
  </r>
  <r>
    <x v="44"/>
    <x v="16"/>
    <x v="0"/>
    <x v="13"/>
    <n v="1"/>
    <n v="1"/>
    <n v="0"/>
    <n v="0"/>
  </r>
  <r>
    <x v="45"/>
    <x v="13"/>
    <x v="1"/>
    <x v="12"/>
    <n v="4"/>
    <n v="0"/>
    <n v="1"/>
    <n v="0"/>
  </r>
  <r>
    <x v="45"/>
    <x v="13"/>
    <x v="0"/>
    <x v="14"/>
    <n v="1"/>
    <n v="0"/>
    <n v="0"/>
    <n v="0"/>
  </r>
  <r>
    <x v="59"/>
    <x v="4"/>
    <x v="0"/>
    <x v="0"/>
    <n v="893"/>
    <n v="743"/>
    <n v="153"/>
    <n v="302"/>
  </r>
  <r>
    <x v="59"/>
    <x v="9"/>
    <x v="0"/>
    <x v="10"/>
    <n v="5"/>
    <n v="0"/>
    <n v="2"/>
    <n v="2"/>
  </r>
  <r>
    <x v="59"/>
    <x v="7"/>
    <x v="0"/>
    <x v="19"/>
    <n v="33"/>
    <n v="24"/>
    <n v="2"/>
    <n v="4"/>
  </r>
  <r>
    <x v="59"/>
    <x v="21"/>
    <x v="1"/>
    <x v="22"/>
    <n v="5"/>
    <n v="6"/>
    <n v="2"/>
    <n v="0"/>
  </r>
  <r>
    <x v="61"/>
    <x v="15"/>
    <x v="1"/>
    <x v="1"/>
    <n v="810"/>
    <n v="1282"/>
    <n v="38"/>
    <n v="80"/>
  </r>
  <r>
    <x v="59"/>
    <x v="18"/>
    <x v="1"/>
    <x v="16"/>
    <n v="5"/>
    <n v="16"/>
    <n v="4"/>
    <n v="12"/>
  </r>
  <r>
    <x v="59"/>
    <x v="19"/>
    <x v="1"/>
    <x v="5"/>
    <n v="10"/>
    <n v="12"/>
    <n v="4"/>
    <n v="8"/>
  </r>
  <r>
    <x v="61"/>
    <x v="4"/>
    <x v="1"/>
    <x v="5"/>
    <n v="84"/>
    <n v="57"/>
    <n v="21"/>
    <n v="38"/>
  </r>
  <r>
    <x v="61"/>
    <x v="17"/>
    <x v="0"/>
    <x v="16"/>
    <n v="12"/>
    <n v="11"/>
    <n v="3"/>
    <n v="1"/>
  </r>
  <r>
    <x v="61"/>
    <x v="10"/>
    <x v="1"/>
    <x v="19"/>
    <n v="16"/>
    <n v="9"/>
    <n v="7"/>
    <n v="3"/>
  </r>
  <r>
    <x v="61"/>
    <x v="18"/>
    <x v="0"/>
    <x v="14"/>
    <n v="16"/>
    <n v="21"/>
    <n v="1"/>
    <n v="2"/>
  </r>
  <r>
    <x v="64"/>
    <x v="0"/>
    <x v="0"/>
    <x v="8"/>
    <n v="1599"/>
    <n v="931"/>
    <n v="127"/>
    <n v="182"/>
  </r>
  <r>
    <x v="64"/>
    <x v="21"/>
    <x v="1"/>
    <x v="19"/>
    <n v="54"/>
    <n v="29"/>
    <n v="9"/>
    <n v="16"/>
  </r>
  <r>
    <x v="64"/>
    <x v="15"/>
    <x v="1"/>
    <x v="6"/>
    <n v="80"/>
    <n v="35"/>
    <n v="15"/>
    <n v="19"/>
  </r>
  <r>
    <x v="64"/>
    <x v="1"/>
    <x v="1"/>
    <x v="7"/>
    <n v="28"/>
    <n v="14"/>
    <n v="13"/>
    <n v="20"/>
  </r>
  <r>
    <x v="64"/>
    <x v="9"/>
    <x v="1"/>
    <x v="17"/>
    <n v="24"/>
    <n v="10"/>
    <n v="10"/>
    <n v="6"/>
  </r>
  <r>
    <x v="61"/>
    <x v="3"/>
    <x v="1"/>
    <x v="4"/>
    <n v="2"/>
    <n v="5"/>
    <n v="1"/>
    <n v="2"/>
  </r>
  <r>
    <x v="64"/>
    <x v="15"/>
    <x v="1"/>
    <x v="17"/>
    <n v="28"/>
    <n v="32"/>
    <n v="6"/>
    <n v="19"/>
  </r>
  <r>
    <x v="64"/>
    <x v="16"/>
    <x v="1"/>
    <x v="10"/>
    <n v="2"/>
    <n v="0"/>
    <n v="2"/>
    <n v="3"/>
  </r>
  <r>
    <x v="61"/>
    <x v="2"/>
    <x v="1"/>
    <x v="26"/>
    <n v="0"/>
    <n v="0"/>
    <n v="0"/>
    <n v="0"/>
  </r>
  <r>
    <x v="66"/>
    <x v="0"/>
    <x v="1"/>
    <x v="2"/>
    <n v="2221"/>
    <n v="1074"/>
    <n v="224"/>
    <n v="508"/>
  </r>
  <r>
    <x v="66"/>
    <x v="18"/>
    <x v="1"/>
    <x v="14"/>
    <n v="5"/>
    <n v="6"/>
    <n v="1"/>
    <n v="1"/>
  </r>
  <r>
    <x v="66"/>
    <x v="19"/>
    <x v="1"/>
    <x v="21"/>
    <n v="44"/>
    <n v="17"/>
    <n v="17"/>
    <n v="4"/>
  </r>
  <r>
    <x v="66"/>
    <x v="15"/>
    <x v="1"/>
    <x v="12"/>
    <n v="107"/>
    <n v="57"/>
    <n v="36"/>
    <n v="30"/>
  </r>
  <r>
    <x v="66"/>
    <x v="1"/>
    <x v="0"/>
    <x v="20"/>
    <n v="217"/>
    <n v="166"/>
    <n v="14"/>
    <n v="27"/>
  </r>
  <r>
    <x v="66"/>
    <x v="0"/>
    <x v="0"/>
    <x v="27"/>
    <n v="17"/>
    <n v="16"/>
    <n v="8"/>
    <n v="5"/>
  </r>
  <r>
    <x v="66"/>
    <x v="8"/>
    <x v="0"/>
    <x v="0"/>
    <n v="37"/>
    <n v="14"/>
    <n v="3"/>
    <n v="11"/>
  </r>
  <r>
    <x v="70"/>
    <x v="20"/>
    <x v="0"/>
    <x v="1"/>
    <n v="735"/>
    <n v="1031"/>
    <n v="23"/>
    <n v="58"/>
  </r>
  <r>
    <x v="70"/>
    <x v="12"/>
    <x v="0"/>
    <x v="25"/>
    <n v="5"/>
    <n v="0"/>
    <n v="0"/>
    <n v="0"/>
  </r>
  <r>
    <x v="71"/>
    <x v="19"/>
    <x v="0"/>
    <x v="9"/>
    <n v="41"/>
    <n v="26"/>
    <n v="4"/>
    <n v="3"/>
  </r>
  <r>
    <x v="71"/>
    <x v="21"/>
    <x v="0"/>
    <x v="16"/>
    <n v="22"/>
    <n v="14"/>
    <n v="0"/>
    <n v="1"/>
  </r>
  <r>
    <x v="71"/>
    <x v="19"/>
    <x v="1"/>
    <x v="19"/>
    <n v="37"/>
    <n v="28"/>
    <n v="15"/>
    <n v="12"/>
  </r>
  <r>
    <x v="71"/>
    <x v="5"/>
    <x v="1"/>
    <x v="2"/>
    <n v="211"/>
    <n v="152"/>
    <n v="38"/>
    <n v="72"/>
  </r>
  <r>
    <x v="71"/>
    <x v="14"/>
    <x v="1"/>
    <x v="5"/>
    <n v="33"/>
    <n v="33"/>
    <n v="7"/>
    <n v="11"/>
  </r>
  <r>
    <x v="71"/>
    <x v="6"/>
    <x v="1"/>
    <x v="2"/>
    <n v="174"/>
    <n v="128"/>
    <n v="25"/>
    <n v="60"/>
  </r>
  <r>
    <x v="71"/>
    <x v="12"/>
    <x v="1"/>
    <x v="18"/>
    <n v="25"/>
    <n v="6"/>
    <n v="7"/>
    <n v="2"/>
  </r>
  <r>
    <x v="66"/>
    <x v="0"/>
    <x v="0"/>
    <x v="4"/>
    <n v="49"/>
    <n v="30"/>
    <n v="6"/>
    <n v="7"/>
  </r>
  <r>
    <x v="66"/>
    <x v="17"/>
    <x v="0"/>
    <x v="17"/>
    <n v="40"/>
    <n v="36"/>
    <n v="2"/>
    <n v="4"/>
  </r>
  <r>
    <x v="71"/>
    <x v="2"/>
    <x v="1"/>
    <x v="13"/>
    <n v="1"/>
    <n v="2"/>
    <n v="1"/>
    <n v="0"/>
  </r>
  <r>
    <x v="71"/>
    <x v="16"/>
    <x v="1"/>
    <x v="5"/>
    <n v="22"/>
    <n v="14"/>
    <n v="5"/>
    <n v="2"/>
  </r>
  <r>
    <x v="71"/>
    <x v="4"/>
    <x v="0"/>
    <x v="25"/>
    <n v="27"/>
    <n v="8"/>
    <n v="5"/>
    <n v="3"/>
  </r>
  <r>
    <x v="71"/>
    <x v="9"/>
    <x v="1"/>
    <x v="4"/>
    <n v="9"/>
    <n v="5"/>
    <n v="0"/>
    <n v="1"/>
  </r>
  <r>
    <x v="71"/>
    <x v="5"/>
    <x v="1"/>
    <x v="25"/>
    <n v="1"/>
    <n v="0"/>
    <n v="0"/>
    <n v="1"/>
  </r>
  <r>
    <x v="66"/>
    <x v="13"/>
    <x v="1"/>
    <x v="27"/>
    <n v="1"/>
    <n v="0"/>
    <n v="0"/>
    <n v="0"/>
  </r>
  <r>
    <x v="6"/>
    <x v="2"/>
    <x v="1"/>
    <x v="28"/>
    <n v="1"/>
    <n v="0"/>
    <n v="0"/>
    <n v="0"/>
  </r>
  <r>
    <x v="77"/>
    <x v="0"/>
    <x v="0"/>
    <x v="8"/>
    <n v="1492"/>
    <n v="1368"/>
    <n v="130"/>
    <n v="178"/>
  </r>
  <r>
    <x v="77"/>
    <x v="21"/>
    <x v="0"/>
    <x v="9"/>
    <n v="54"/>
    <n v="52"/>
    <n v="3"/>
    <n v="16"/>
  </r>
  <r>
    <x v="77"/>
    <x v="21"/>
    <x v="1"/>
    <x v="19"/>
    <n v="43"/>
    <n v="59"/>
    <n v="5"/>
    <n v="16"/>
  </r>
  <r>
    <x v="77"/>
    <x v="14"/>
    <x v="0"/>
    <x v="14"/>
    <n v="42"/>
    <n v="49"/>
    <n v="1"/>
    <n v="2"/>
  </r>
  <r>
    <x v="77"/>
    <x v="21"/>
    <x v="1"/>
    <x v="17"/>
    <n v="24"/>
    <n v="55"/>
    <n v="6"/>
    <n v="10"/>
  </r>
  <r>
    <x v="77"/>
    <x v="11"/>
    <x v="1"/>
    <x v="19"/>
    <n v="33"/>
    <n v="41"/>
    <n v="8"/>
    <n v="14"/>
  </r>
  <r>
    <x v="77"/>
    <x v="10"/>
    <x v="1"/>
    <x v="20"/>
    <n v="6"/>
    <n v="10"/>
    <n v="0"/>
    <n v="0"/>
  </r>
  <r>
    <x v="78"/>
    <x v="21"/>
    <x v="1"/>
    <x v="6"/>
    <n v="52"/>
    <n v="139"/>
    <n v="7"/>
    <n v="21"/>
  </r>
  <r>
    <x v="78"/>
    <x v="17"/>
    <x v="0"/>
    <x v="1"/>
    <n v="397"/>
    <n v="752"/>
    <n v="20"/>
    <n v="31"/>
  </r>
  <r>
    <x v="78"/>
    <x v="9"/>
    <x v="0"/>
    <x v="2"/>
    <n v="458"/>
    <n v="443"/>
    <n v="25"/>
    <n v="71"/>
  </r>
  <r>
    <x v="78"/>
    <x v="4"/>
    <x v="0"/>
    <x v="13"/>
    <n v="9"/>
    <n v="28"/>
    <n v="1"/>
    <n v="3"/>
  </r>
  <r>
    <x v="78"/>
    <x v="5"/>
    <x v="0"/>
    <x v="20"/>
    <n v="140"/>
    <n v="224"/>
    <n v="7"/>
    <n v="30"/>
  </r>
  <r>
    <x v="78"/>
    <x v="18"/>
    <x v="0"/>
    <x v="3"/>
    <n v="32"/>
    <n v="27"/>
    <n v="2"/>
    <n v="4"/>
  </r>
  <r>
    <x v="64"/>
    <x v="8"/>
    <x v="0"/>
    <x v="14"/>
    <n v="13"/>
    <n v="7"/>
    <n v="0"/>
    <n v="2"/>
  </r>
  <r>
    <x v="61"/>
    <x v="9"/>
    <x v="0"/>
    <x v="16"/>
    <n v="19"/>
    <n v="17"/>
    <n v="1"/>
    <n v="0"/>
  </r>
  <r>
    <x v="61"/>
    <x v="12"/>
    <x v="1"/>
    <x v="9"/>
    <n v="16"/>
    <n v="7"/>
    <n v="3"/>
    <n v="7"/>
  </r>
  <r>
    <x v="59"/>
    <x v="10"/>
    <x v="1"/>
    <x v="26"/>
    <n v="1"/>
    <n v="0"/>
    <n v="0"/>
    <n v="0"/>
  </r>
  <r>
    <x v="64"/>
    <x v="11"/>
    <x v="0"/>
    <x v="27"/>
    <n v="4"/>
    <n v="4"/>
    <n v="0"/>
    <n v="1"/>
  </r>
  <r>
    <x v="64"/>
    <x v="21"/>
    <x v="1"/>
    <x v="25"/>
    <n v="1"/>
    <n v="2"/>
    <n v="0"/>
    <n v="0"/>
  </r>
  <r>
    <x v="60"/>
    <x v="14"/>
    <x v="1"/>
    <x v="26"/>
    <n v="0"/>
    <n v="1"/>
    <n v="0"/>
    <n v="0"/>
  </r>
  <r>
    <x v="66"/>
    <x v="12"/>
    <x v="0"/>
    <x v="12"/>
    <n v="56"/>
    <n v="29"/>
    <n v="11"/>
    <n v="15"/>
  </r>
  <r>
    <x v="66"/>
    <x v="2"/>
    <x v="0"/>
    <x v="11"/>
    <n v="96"/>
    <n v="26"/>
    <n v="0"/>
    <n v="3"/>
  </r>
  <r>
    <x v="66"/>
    <x v="5"/>
    <x v="0"/>
    <x v="11"/>
    <n v="11"/>
    <n v="3"/>
    <n v="1"/>
    <n v="0"/>
  </r>
  <r>
    <x v="66"/>
    <x v="9"/>
    <x v="1"/>
    <x v="16"/>
    <n v="4"/>
    <n v="5"/>
    <n v="1"/>
    <n v="1"/>
  </r>
  <r>
    <x v="66"/>
    <x v="18"/>
    <x v="1"/>
    <x v="19"/>
    <n v="32"/>
    <n v="22"/>
    <n v="7"/>
    <n v="7"/>
  </r>
  <r>
    <x v="70"/>
    <x v="12"/>
    <x v="0"/>
    <x v="14"/>
    <n v="38"/>
    <n v="25"/>
    <n v="2"/>
    <n v="11"/>
  </r>
  <r>
    <x v="70"/>
    <x v="8"/>
    <x v="0"/>
    <x v="14"/>
    <n v="9"/>
    <n v="8"/>
    <n v="2"/>
    <n v="2"/>
  </r>
  <r>
    <x v="70"/>
    <x v="20"/>
    <x v="1"/>
    <x v="7"/>
    <n v="24"/>
    <n v="10"/>
    <n v="5"/>
    <n v="14"/>
  </r>
  <r>
    <x v="70"/>
    <x v="16"/>
    <x v="1"/>
    <x v="9"/>
    <n v="10"/>
    <n v="13"/>
    <n v="5"/>
    <n v="3"/>
  </r>
  <r>
    <x v="71"/>
    <x v="9"/>
    <x v="0"/>
    <x v="0"/>
    <n v="225"/>
    <n v="155"/>
    <n v="30"/>
    <n v="61"/>
  </r>
  <r>
    <x v="71"/>
    <x v="3"/>
    <x v="1"/>
    <x v="8"/>
    <n v="184"/>
    <n v="166"/>
    <n v="34"/>
    <n v="73"/>
  </r>
  <r>
    <x v="71"/>
    <x v="14"/>
    <x v="0"/>
    <x v="3"/>
    <n v="132"/>
    <n v="83"/>
    <n v="18"/>
    <n v="12"/>
  </r>
  <r>
    <x v="71"/>
    <x v="0"/>
    <x v="1"/>
    <x v="21"/>
    <n v="218"/>
    <n v="117"/>
    <n v="77"/>
    <n v="50"/>
  </r>
  <r>
    <x v="71"/>
    <x v="0"/>
    <x v="0"/>
    <x v="7"/>
    <n v="322"/>
    <n v="222"/>
    <n v="33"/>
    <n v="44"/>
  </r>
  <r>
    <x v="71"/>
    <x v="3"/>
    <x v="1"/>
    <x v="17"/>
    <n v="45"/>
    <n v="38"/>
    <n v="8"/>
    <n v="14"/>
  </r>
  <r>
    <x v="70"/>
    <x v="9"/>
    <x v="1"/>
    <x v="11"/>
    <n v="1"/>
    <n v="0"/>
    <n v="0"/>
    <n v="0"/>
  </r>
  <r>
    <x v="70"/>
    <x v="10"/>
    <x v="1"/>
    <x v="10"/>
    <n v="2"/>
    <n v="0"/>
    <n v="1"/>
    <n v="0"/>
  </r>
  <r>
    <x v="66"/>
    <x v="10"/>
    <x v="1"/>
    <x v="9"/>
    <n v="3"/>
    <n v="4"/>
    <n v="1"/>
    <n v="3"/>
  </r>
  <r>
    <x v="70"/>
    <x v="11"/>
    <x v="0"/>
    <x v="11"/>
    <n v="8"/>
    <n v="6"/>
    <n v="0"/>
    <n v="1"/>
  </r>
  <r>
    <x v="70"/>
    <x v="9"/>
    <x v="0"/>
    <x v="27"/>
    <n v="3"/>
    <n v="7"/>
    <n v="0"/>
    <n v="1"/>
  </r>
  <r>
    <x v="71"/>
    <x v="7"/>
    <x v="0"/>
    <x v="16"/>
    <n v="59"/>
    <n v="39"/>
    <n v="2"/>
    <n v="4"/>
  </r>
  <r>
    <x v="71"/>
    <x v="2"/>
    <x v="1"/>
    <x v="5"/>
    <n v="114"/>
    <n v="60"/>
    <n v="15"/>
    <n v="32"/>
  </r>
  <r>
    <x v="66"/>
    <x v="5"/>
    <x v="0"/>
    <x v="4"/>
    <n v="1"/>
    <n v="3"/>
    <n v="1"/>
    <n v="0"/>
  </r>
  <r>
    <x v="71"/>
    <x v="0"/>
    <x v="0"/>
    <x v="28"/>
    <n v="5"/>
    <n v="5"/>
    <n v="1"/>
    <n v="5"/>
  </r>
  <r>
    <x v="66"/>
    <x v="6"/>
    <x v="1"/>
    <x v="11"/>
    <n v="0"/>
    <n v="0"/>
    <n v="0"/>
    <n v="1"/>
  </r>
  <r>
    <x v="70"/>
    <x v="20"/>
    <x v="0"/>
    <x v="25"/>
    <n v="2"/>
    <n v="1"/>
    <n v="0"/>
    <n v="0"/>
  </r>
  <r>
    <x v="71"/>
    <x v="8"/>
    <x v="0"/>
    <x v="21"/>
    <n v="2"/>
    <n v="4"/>
    <n v="2"/>
    <n v="0"/>
  </r>
  <r>
    <x v="66"/>
    <x v="0"/>
    <x v="1"/>
    <x v="28"/>
    <n v="2"/>
    <n v="0"/>
    <n v="0"/>
    <n v="1"/>
  </r>
  <r>
    <x v="71"/>
    <x v="7"/>
    <x v="1"/>
    <x v="10"/>
    <n v="1"/>
    <n v="0"/>
    <n v="0"/>
    <n v="0"/>
  </r>
  <r>
    <x v="77"/>
    <x v="3"/>
    <x v="0"/>
    <x v="20"/>
    <n v="172"/>
    <n v="266"/>
    <n v="3"/>
    <n v="30"/>
  </r>
  <r>
    <x v="77"/>
    <x v="12"/>
    <x v="0"/>
    <x v="19"/>
    <n v="52"/>
    <n v="82"/>
    <n v="2"/>
    <n v="7"/>
  </r>
  <r>
    <x v="77"/>
    <x v="2"/>
    <x v="1"/>
    <x v="9"/>
    <n v="168"/>
    <n v="149"/>
    <n v="26"/>
    <n v="34"/>
  </r>
  <r>
    <x v="77"/>
    <x v="12"/>
    <x v="0"/>
    <x v="5"/>
    <n v="65"/>
    <n v="43"/>
    <n v="5"/>
    <n v="25"/>
  </r>
  <r>
    <x v="77"/>
    <x v="13"/>
    <x v="1"/>
    <x v="3"/>
    <n v="1"/>
    <n v="1"/>
    <n v="1"/>
    <n v="0"/>
  </r>
  <r>
    <x v="77"/>
    <x v="20"/>
    <x v="0"/>
    <x v="4"/>
    <n v="4"/>
    <n v="4"/>
    <n v="0"/>
    <n v="0"/>
  </r>
  <r>
    <x v="77"/>
    <x v="7"/>
    <x v="0"/>
    <x v="18"/>
    <n v="10"/>
    <n v="14"/>
    <n v="1"/>
    <n v="3"/>
  </r>
  <r>
    <x v="80"/>
    <x v="4"/>
    <x v="1"/>
    <x v="12"/>
    <n v="402"/>
    <n v="572"/>
    <n v="152"/>
    <n v="163"/>
  </r>
  <r>
    <x v="80"/>
    <x v="5"/>
    <x v="0"/>
    <x v="12"/>
    <n v="29"/>
    <n v="57"/>
    <n v="8"/>
    <n v="9"/>
  </r>
  <r>
    <x v="80"/>
    <x v="12"/>
    <x v="0"/>
    <x v="12"/>
    <n v="56"/>
    <n v="61"/>
    <n v="6"/>
    <n v="15"/>
  </r>
  <r>
    <x v="80"/>
    <x v="10"/>
    <x v="0"/>
    <x v="14"/>
    <n v="45"/>
    <n v="30"/>
    <n v="2"/>
    <n v="1"/>
  </r>
  <r>
    <x v="80"/>
    <x v="3"/>
    <x v="0"/>
    <x v="5"/>
    <n v="86"/>
    <n v="149"/>
    <n v="14"/>
    <n v="36"/>
  </r>
  <r>
    <x v="80"/>
    <x v="4"/>
    <x v="1"/>
    <x v="10"/>
    <n v="9"/>
    <n v="9"/>
    <n v="3"/>
    <n v="5"/>
  </r>
  <r>
    <x v="78"/>
    <x v="21"/>
    <x v="1"/>
    <x v="5"/>
    <n v="11"/>
    <n v="25"/>
    <n v="4"/>
    <n v="5"/>
  </r>
  <r>
    <x v="78"/>
    <x v="18"/>
    <x v="0"/>
    <x v="15"/>
    <n v="15"/>
    <n v="3"/>
    <n v="0"/>
    <n v="1"/>
  </r>
  <r>
    <x v="78"/>
    <x v="11"/>
    <x v="0"/>
    <x v="4"/>
    <n v="4"/>
    <n v="12"/>
    <n v="1"/>
    <n v="0"/>
  </r>
  <r>
    <x v="80"/>
    <x v="2"/>
    <x v="1"/>
    <x v="16"/>
    <n v="66"/>
    <n v="90"/>
    <n v="2"/>
    <n v="12"/>
  </r>
  <r>
    <x v="80"/>
    <x v="1"/>
    <x v="0"/>
    <x v="15"/>
    <n v="28"/>
    <n v="13"/>
    <n v="1"/>
    <n v="2"/>
  </r>
  <r>
    <x v="77"/>
    <x v="16"/>
    <x v="1"/>
    <x v="25"/>
    <n v="0"/>
    <n v="1"/>
    <n v="0"/>
    <n v="0"/>
  </r>
  <r>
    <x v="80"/>
    <x v="18"/>
    <x v="1"/>
    <x v="16"/>
    <n v="5"/>
    <n v="10"/>
    <n v="0"/>
    <n v="2"/>
  </r>
  <r>
    <x v="77"/>
    <x v="14"/>
    <x v="0"/>
    <x v="10"/>
    <n v="0"/>
    <n v="1"/>
    <n v="0"/>
    <n v="2"/>
  </r>
  <r>
    <x v="86"/>
    <x v="7"/>
    <x v="1"/>
    <x v="21"/>
    <n v="32"/>
    <n v="30"/>
    <n v="4"/>
    <n v="9"/>
  </r>
  <r>
    <x v="86"/>
    <x v="20"/>
    <x v="1"/>
    <x v="2"/>
    <n v="239"/>
    <n v="194"/>
    <n v="34"/>
    <n v="65"/>
  </r>
  <r>
    <x v="87"/>
    <x v="14"/>
    <x v="1"/>
    <x v="0"/>
    <n v="475"/>
    <n v="976"/>
    <n v="88"/>
    <n v="295"/>
  </r>
  <r>
    <x v="87"/>
    <x v="14"/>
    <x v="0"/>
    <x v="23"/>
    <n v="178"/>
    <n v="152"/>
    <n v="3"/>
    <n v="21"/>
  </r>
  <r>
    <x v="87"/>
    <x v="16"/>
    <x v="0"/>
    <x v="2"/>
    <n v="327"/>
    <n v="288"/>
    <n v="16"/>
    <n v="27"/>
  </r>
  <r>
    <x v="87"/>
    <x v="1"/>
    <x v="1"/>
    <x v="17"/>
    <n v="23"/>
    <n v="33"/>
    <n v="8"/>
    <n v="9"/>
  </r>
  <r>
    <x v="88"/>
    <x v="2"/>
    <x v="0"/>
    <x v="1"/>
    <n v="5647"/>
    <n v="4471"/>
    <n v="242"/>
    <n v="403"/>
  </r>
  <r>
    <x v="88"/>
    <x v="5"/>
    <x v="0"/>
    <x v="2"/>
    <n v="210"/>
    <n v="276"/>
    <n v="6"/>
    <n v="28"/>
  </r>
  <r>
    <x v="88"/>
    <x v="7"/>
    <x v="0"/>
    <x v="14"/>
    <n v="21"/>
    <n v="26"/>
    <n v="1"/>
    <n v="4"/>
  </r>
  <r>
    <x v="88"/>
    <x v="11"/>
    <x v="1"/>
    <x v="6"/>
    <n v="51"/>
    <n v="51"/>
    <n v="12"/>
    <n v="22"/>
  </r>
  <r>
    <x v="88"/>
    <x v="18"/>
    <x v="0"/>
    <x v="15"/>
    <n v="10"/>
    <n v="6"/>
    <n v="2"/>
    <n v="0"/>
  </r>
  <r>
    <x v="88"/>
    <x v="19"/>
    <x v="0"/>
    <x v="14"/>
    <n v="30"/>
    <n v="26"/>
    <n v="1"/>
    <n v="3"/>
  </r>
  <r>
    <x v="88"/>
    <x v="1"/>
    <x v="1"/>
    <x v="15"/>
    <n v="8"/>
    <n v="4"/>
    <n v="5"/>
    <n v="0"/>
  </r>
  <r>
    <x v="87"/>
    <x v="11"/>
    <x v="0"/>
    <x v="21"/>
    <n v="10"/>
    <n v="6"/>
    <n v="6"/>
    <n v="3"/>
  </r>
  <r>
    <x v="86"/>
    <x v="4"/>
    <x v="1"/>
    <x v="10"/>
    <n v="9"/>
    <n v="7"/>
    <n v="1"/>
    <n v="4"/>
  </r>
  <r>
    <x v="86"/>
    <x v="17"/>
    <x v="0"/>
    <x v="25"/>
    <n v="4"/>
    <n v="1"/>
    <n v="0"/>
    <n v="0"/>
  </r>
  <r>
    <x v="78"/>
    <x v="13"/>
    <x v="0"/>
    <x v="1"/>
    <n v="110"/>
    <n v="3"/>
    <n v="3"/>
    <n v="6"/>
  </r>
  <r>
    <x v="78"/>
    <x v="21"/>
    <x v="0"/>
    <x v="12"/>
    <n v="80"/>
    <n v="170"/>
    <n v="10"/>
    <n v="16"/>
  </r>
  <r>
    <x v="78"/>
    <x v="18"/>
    <x v="0"/>
    <x v="17"/>
    <n v="33"/>
    <n v="49"/>
    <n v="3"/>
    <n v="4"/>
  </r>
  <r>
    <x v="80"/>
    <x v="6"/>
    <x v="1"/>
    <x v="19"/>
    <n v="28"/>
    <n v="53"/>
    <n v="16"/>
    <n v="9"/>
  </r>
  <r>
    <x v="80"/>
    <x v="16"/>
    <x v="1"/>
    <x v="0"/>
    <n v="410"/>
    <n v="546"/>
    <n v="73"/>
    <n v="171"/>
  </r>
  <r>
    <x v="80"/>
    <x v="7"/>
    <x v="0"/>
    <x v="8"/>
    <n v="210"/>
    <n v="198"/>
    <n v="13"/>
    <n v="32"/>
  </r>
  <r>
    <x v="78"/>
    <x v="3"/>
    <x v="1"/>
    <x v="15"/>
    <n v="6"/>
    <n v="4"/>
    <n v="1"/>
    <n v="1"/>
  </r>
  <r>
    <x v="80"/>
    <x v="12"/>
    <x v="1"/>
    <x v="5"/>
    <n v="14"/>
    <n v="12"/>
    <n v="0"/>
    <n v="7"/>
  </r>
  <r>
    <x v="80"/>
    <x v="21"/>
    <x v="0"/>
    <x v="21"/>
    <n v="9"/>
    <n v="11"/>
    <n v="5"/>
    <n v="0"/>
  </r>
  <r>
    <x v="80"/>
    <x v="17"/>
    <x v="0"/>
    <x v="17"/>
    <n v="41"/>
    <n v="49"/>
    <n v="1"/>
    <n v="1"/>
  </r>
  <r>
    <x v="80"/>
    <x v="6"/>
    <x v="0"/>
    <x v="15"/>
    <n v="16"/>
    <n v="12"/>
    <n v="0"/>
    <n v="0"/>
  </r>
  <r>
    <x v="80"/>
    <x v="7"/>
    <x v="0"/>
    <x v="25"/>
    <n v="5"/>
    <n v="5"/>
    <n v="0"/>
    <n v="0"/>
  </r>
  <r>
    <x v="51"/>
    <x v="9"/>
    <x v="1"/>
    <x v="15"/>
    <n v="10"/>
    <n v="4"/>
    <n v="0"/>
    <n v="3"/>
  </r>
  <r>
    <x v="51"/>
    <x v="10"/>
    <x v="1"/>
    <x v="11"/>
    <n v="0"/>
    <n v="0"/>
    <n v="0"/>
    <n v="0"/>
  </r>
  <r>
    <x v="51"/>
    <x v="14"/>
    <x v="0"/>
    <x v="4"/>
    <n v="1"/>
    <n v="3"/>
    <n v="0"/>
    <n v="0"/>
  </r>
  <r>
    <x v="80"/>
    <x v="7"/>
    <x v="0"/>
    <x v="10"/>
    <n v="2"/>
    <n v="1"/>
    <n v="1"/>
    <n v="1"/>
  </r>
  <r>
    <x v="51"/>
    <x v="5"/>
    <x v="1"/>
    <x v="10"/>
    <n v="1"/>
    <n v="1"/>
    <n v="0"/>
    <n v="0"/>
  </r>
  <r>
    <x v="73"/>
    <x v="8"/>
    <x v="0"/>
    <x v="13"/>
    <n v="0"/>
    <n v="0"/>
    <n v="0"/>
    <n v="0"/>
  </r>
  <r>
    <x v="78"/>
    <x v="13"/>
    <x v="1"/>
    <x v="7"/>
    <n v="0"/>
    <n v="1"/>
    <n v="0"/>
    <n v="0"/>
  </r>
  <r>
    <x v="87"/>
    <x v="16"/>
    <x v="1"/>
    <x v="0"/>
    <n v="375"/>
    <n v="563"/>
    <n v="68"/>
    <n v="159"/>
  </r>
  <r>
    <x v="87"/>
    <x v="12"/>
    <x v="1"/>
    <x v="8"/>
    <n v="109"/>
    <n v="105"/>
    <n v="23"/>
    <n v="26"/>
  </r>
  <r>
    <x v="87"/>
    <x v="21"/>
    <x v="1"/>
    <x v="14"/>
    <n v="3"/>
    <n v="9"/>
    <n v="1"/>
    <n v="1"/>
  </r>
  <r>
    <x v="88"/>
    <x v="11"/>
    <x v="0"/>
    <x v="6"/>
    <n v="77"/>
    <n v="85"/>
    <n v="8"/>
    <n v="14"/>
  </r>
  <r>
    <x v="86"/>
    <x v="14"/>
    <x v="0"/>
    <x v="5"/>
    <n v="137"/>
    <n v="159"/>
    <n v="16"/>
    <n v="28"/>
  </r>
  <r>
    <x v="86"/>
    <x v="18"/>
    <x v="1"/>
    <x v="19"/>
    <n v="24"/>
    <n v="31"/>
    <n v="2"/>
    <n v="2"/>
  </r>
  <r>
    <x v="87"/>
    <x v="3"/>
    <x v="1"/>
    <x v="3"/>
    <n v="54"/>
    <n v="56"/>
    <n v="12"/>
    <n v="12"/>
  </r>
  <r>
    <x v="87"/>
    <x v="7"/>
    <x v="0"/>
    <x v="18"/>
    <n v="9"/>
    <n v="16"/>
    <n v="1"/>
    <n v="2"/>
  </r>
  <r>
    <x v="88"/>
    <x v="21"/>
    <x v="0"/>
    <x v="4"/>
    <n v="3"/>
    <n v="5"/>
    <n v="0"/>
    <n v="0"/>
  </r>
  <r>
    <x v="87"/>
    <x v="5"/>
    <x v="1"/>
    <x v="23"/>
    <n v="3"/>
    <n v="4"/>
    <n v="0"/>
    <n v="0"/>
  </r>
  <r>
    <x v="88"/>
    <x v="10"/>
    <x v="1"/>
    <x v="7"/>
    <n v="2"/>
    <n v="4"/>
    <n v="1"/>
    <n v="2"/>
  </r>
  <r>
    <x v="86"/>
    <x v="18"/>
    <x v="1"/>
    <x v="23"/>
    <n v="4"/>
    <n v="3"/>
    <n v="0"/>
    <n v="2"/>
  </r>
  <r>
    <x v="51"/>
    <x v="16"/>
    <x v="0"/>
    <x v="4"/>
    <n v="0"/>
    <n v="2"/>
    <n v="0"/>
    <n v="0"/>
  </r>
  <r>
    <x v="5"/>
    <x v="10"/>
    <x v="0"/>
    <x v="13"/>
    <n v="0"/>
    <n v="1"/>
    <n v="0"/>
    <n v="0"/>
  </r>
  <r>
    <x v="89"/>
    <x v="16"/>
    <x v="0"/>
    <x v="18"/>
    <n v="9"/>
    <n v="12"/>
    <n v="4"/>
    <n v="2"/>
  </r>
  <r>
    <x v="89"/>
    <x v="12"/>
    <x v="0"/>
    <x v="3"/>
    <n v="52"/>
    <n v="17"/>
    <n v="6"/>
    <n v="5"/>
  </r>
  <r>
    <x v="90"/>
    <x v="18"/>
    <x v="1"/>
    <x v="1"/>
    <n v="733"/>
    <n v="920"/>
    <n v="30"/>
    <n v="50"/>
  </r>
  <r>
    <x v="89"/>
    <x v="19"/>
    <x v="0"/>
    <x v="18"/>
    <n v="11"/>
    <n v="14"/>
    <n v="1"/>
    <n v="3"/>
  </r>
  <r>
    <x v="89"/>
    <x v="3"/>
    <x v="0"/>
    <x v="11"/>
    <n v="15"/>
    <n v="14"/>
    <n v="0"/>
    <n v="4"/>
  </r>
  <r>
    <x v="89"/>
    <x v="21"/>
    <x v="1"/>
    <x v="5"/>
    <n v="14"/>
    <n v="10"/>
    <n v="5"/>
    <n v="10"/>
  </r>
  <r>
    <x v="90"/>
    <x v="21"/>
    <x v="1"/>
    <x v="20"/>
    <n v="47"/>
    <n v="83"/>
    <n v="8"/>
    <n v="15"/>
  </r>
  <r>
    <x v="90"/>
    <x v="1"/>
    <x v="0"/>
    <x v="23"/>
    <n v="117"/>
    <n v="48"/>
    <n v="2"/>
    <n v="18"/>
  </r>
  <r>
    <x v="90"/>
    <x v="2"/>
    <x v="0"/>
    <x v="10"/>
    <n v="61"/>
    <n v="30"/>
    <n v="8"/>
    <n v="26"/>
  </r>
  <r>
    <x v="90"/>
    <x v="15"/>
    <x v="0"/>
    <x v="15"/>
    <n v="23"/>
    <n v="5"/>
    <n v="1"/>
    <n v="1"/>
  </r>
  <r>
    <x v="90"/>
    <x v="15"/>
    <x v="1"/>
    <x v="22"/>
    <n v="5"/>
    <n v="5"/>
    <n v="2"/>
    <n v="1"/>
  </r>
  <r>
    <x v="89"/>
    <x v="8"/>
    <x v="0"/>
    <x v="7"/>
    <n v="7"/>
    <n v="6"/>
    <n v="1"/>
    <n v="2"/>
  </r>
  <r>
    <x v="56"/>
    <x v="13"/>
    <x v="0"/>
    <x v="12"/>
    <n v="2"/>
    <n v="0"/>
    <n v="0"/>
    <n v="0"/>
  </r>
  <r>
    <x v="67"/>
    <x v="10"/>
    <x v="0"/>
    <x v="26"/>
    <n v="1"/>
    <n v="1"/>
    <n v="0"/>
    <n v="0"/>
  </r>
  <r>
    <x v="56"/>
    <x v="8"/>
    <x v="0"/>
    <x v="25"/>
    <n v="0"/>
    <n v="0"/>
    <n v="0"/>
    <n v="0"/>
  </r>
  <r>
    <x v="85"/>
    <x v="11"/>
    <x v="1"/>
    <x v="8"/>
    <n v="203"/>
    <n v="188"/>
    <n v="45"/>
    <n v="65"/>
  </r>
  <r>
    <x v="85"/>
    <x v="5"/>
    <x v="0"/>
    <x v="27"/>
    <n v="0"/>
    <n v="2"/>
    <n v="0"/>
    <n v="0"/>
  </r>
  <r>
    <x v="91"/>
    <x v="0"/>
    <x v="1"/>
    <x v="3"/>
    <n v="915"/>
    <n v="547"/>
    <n v="203"/>
    <n v="152"/>
  </r>
  <r>
    <x v="88"/>
    <x v="8"/>
    <x v="0"/>
    <x v="19"/>
    <n v="4"/>
    <n v="2"/>
    <n v="0"/>
    <n v="0"/>
  </r>
  <r>
    <x v="87"/>
    <x v="5"/>
    <x v="0"/>
    <x v="11"/>
    <n v="15"/>
    <n v="7"/>
    <n v="0"/>
    <n v="0"/>
  </r>
  <r>
    <x v="87"/>
    <x v="11"/>
    <x v="1"/>
    <x v="10"/>
    <n v="0"/>
    <n v="2"/>
    <n v="0"/>
    <n v="0"/>
  </r>
  <r>
    <x v="88"/>
    <x v="19"/>
    <x v="1"/>
    <x v="11"/>
    <n v="0"/>
    <n v="0"/>
    <n v="0"/>
    <n v="0"/>
  </r>
  <r>
    <x v="86"/>
    <x v="6"/>
    <x v="1"/>
    <x v="27"/>
    <n v="1"/>
    <n v="4"/>
    <n v="0"/>
    <n v="2"/>
  </r>
  <r>
    <x v="86"/>
    <x v="17"/>
    <x v="1"/>
    <x v="10"/>
    <n v="2"/>
    <n v="0"/>
    <n v="0"/>
    <n v="0"/>
  </r>
  <r>
    <x v="87"/>
    <x v="17"/>
    <x v="1"/>
    <x v="25"/>
    <n v="2"/>
    <n v="1"/>
    <n v="0"/>
    <n v="0"/>
  </r>
  <r>
    <x v="87"/>
    <x v="19"/>
    <x v="0"/>
    <x v="10"/>
    <n v="1"/>
    <n v="2"/>
    <n v="0"/>
    <n v="0"/>
  </r>
  <r>
    <x v="5"/>
    <x v="15"/>
    <x v="0"/>
    <x v="24"/>
    <n v="0"/>
    <n v="0"/>
    <n v="0"/>
    <n v="0"/>
  </r>
  <r>
    <x v="89"/>
    <x v="12"/>
    <x v="0"/>
    <x v="6"/>
    <n v="106"/>
    <n v="32"/>
    <n v="8"/>
    <n v="24"/>
  </r>
  <r>
    <x v="89"/>
    <x v="0"/>
    <x v="1"/>
    <x v="12"/>
    <n v="548"/>
    <n v="598"/>
    <n v="196"/>
    <n v="208"/>
  </r>
  <r>
    <x v="89"/>
    <x v="19"/>
    <x v="0"/>
    <x v="9"/>
    <n v="88"/>
    <n v="49"/>
    <n v="4"/>
    <n v="9"/>
  </r>
  <r>
    <x v="89"/>
    <x v="4"/>
    <x v="1"/>
    <x v="21"/>
    <n v="184"/>
    <n v="109"/>
    <n v="83"/>
    <n v="49"/>
  </r>
  <r>
    <x v="89"/>
    <x v="0"/>
    <x v="1"/>
    <x v="10"/>
    <n v="28"/>
    <n v="15"/>
    <n v="7"/>
    <n v="15"/>
  </r>
  <r>
    <x v="89"/>
    <x v="20"/>
    <x v="0"/>
    <x v="12"/>
    <n v="86"/>
    <n v="47"/>
    <n v="17"/>
    <n v="31"/>
  </r>
  <r>
    <x v="89"/>
    <x v="9"/>
    <x v="0"/>
    <x v="6"/>
    <n v="106"/>
    <n v="55"/>
    <n v="11"/>
    <n v="11"/>
  </r>
  <r>
    <x v="89"/>
    <x v="4"/>
    <x v="0"/>
    <x v="11"/>
    <n v="28"/>
    <n v="23"/>
    <n v="2"/>
    <n v="8"/>
  </r>
  <r>
    <x v="89"/>
    <x v="11"/>
    <x v="1"/>
    <x v="14"/>
    <n v="19"/>
    <n v="11"/>
    <n v="1"/>
    <n v="6"/>
  </r>
  <r>
    <x v="89"/>
    <x v="1"/>
    <x v="0"/>
    <x v="22"/>
    <n v="14"/>
    <n v="8"/>
    <n v="1"/>
    <n v="3"/>
  </r>
  <r>
    <x v="90"/>
    <x v="1"/>
    <x v="0"/>
    <x v="20"/>
    <n v="168"/>
    <n v="192"/>
    <n v="10"/>
    <n v="33"/>
  </r>
  <r>
    <x v="89"/>
    <x v="19"/>
    <x v="1"/>
    <x v="6"/>
    <n v="51"/>
    <n v="34"/>
    <n v="10"/>
    <n v="18"/>
  </r>
  <r>
    <x v="89"/>
    <x v="16"/>
    <x v="0"/>
    <x v="11"/>
    <n v="3"/>
    <n v="1"/>
    <n v="0"/>
    <n v="3"/>
  </r>
  <r>
    <x v="90"/>
    <x v="18"/>
    <x v="0"/>
    <x v="16"/>
    <n v="12"/>
    <n v="18"/>
    <n v="2"/>
    <n v="3"/>
  </r>
  <r>
    <x v="90"/>
    <x v="0"/>
    <x v="1"/>
    <x v="15"/>
    <n v="53"/>
    <n v="21"/>
    <n v="12"/>
    <n v="8"/>
  </r>
  <r>
    <x v="90"/>
    <x v="21"/>
    <x v="0"/>
    <x v="3"/>
    <n v="67"/>
    <n v="45"/>
    <n v="4"/>
    <n v="10"/>
  </r>
  <r>
    <x v="89"/>
    <x v="13"/>
    <x v="0"/>
    <x v="0"/>
    <n v="1"/>
    <n v="0"/>
    <n v="0"/>
    <n v="0"/>
  </r>
  <r>
    <x v="90"/>
    <x v="20"/>
    <x v="1"/>
    <x v="14"/>
    <n v="10"/>
    <n v="7"/>
    <n v="4"/>
    <n v="4"/>
  </r>
  <r>
    <x v="90"/>
    <x v="9"/>
    <x v="0"/>
    <x v="4"/>
    <n v="10"/>
    <n v="3"/>
    <n v="2"/>
    <n v="0"/>
  </r>
  <r>
    <x v="90"/>
    <x v="14"/>
    <x v="1"/>
    <x v="18"/>
    <n v="27"/>
    <n v="22"/>
    <n v="3"/>
    <n v="5"/>
  </r>
  <r>
    <x v="90"/>
    <x v="1"/>
    <x v="1"/>
    <x v="14"/>
    <n v="13"/>
    <n v="13"/>
    <n v="4"/>
    <n v="4"/>
  </r>
  <r>
    <x v="90"/>
    <x v="3"/>
    <x v="1"/>
    <x v="27"/>
    <n v="9"/>
    <n v="4"/>
    <n v="2"/>
    <n v="7"/>
  </r>
  <r>
    <x v="68"/>
    <x v="19"/>
    <x v="1"/>
    <x v="25"/>
    <n v="2"/>
    <n v="1"/>
    <n v="0"/>
    <n v="0"/>
  </r>
  <r>
    <x v="90"/>
    <x v="8"/>
    <x v="0"/>
    <x v="13"/>
    <n v="0"/>
    <n v="1"/>
    <n v="0"/>
    <n v="0"/>
  </r>
  <r>
    <x v="68"/>
    <x v="6"/>
    <x v="1"/>
    <x v="25"/>
    <n v="2"/>
    <n v="0"/>
    <n v="0"/>
    <n v="0"/>
  </r>
  <r>
    <x v="58"/>
    <x v="14"/>
    <x v="0"/>
    <x v="28"/>
    <n v="0"/>
    <n v="1"/>
    <n v="0"/>
    <n v="0"/>
  </r>
  <r>
    <x v="68"/>
    <x v="20"/>
    <x v="0"/>
    <x v="28"/>
    <n v="0"/>
    <n v="0"/>
    <n v="0"/>
    <n v="1"/>
  </r>
  <r>
    <x v="56"/>
    <x v="13"/>
    <x v="1"/>
    <x v="14"/>
    <n v="1"/>
    <n v="0"/>
    <n v="0"/>
    <n v="0"/>
  </r>
  <r>
    <x v="27"/>
    <x v="6"/>
    <x v="1"/>
    <x v="25"/>
    <n v="1"/>
    <n v="0"/>
    <n v="0"/>
    <n v="0"/>
  </r>
  <r>
    <x v="15"/>
    <x v="10"/>
    <x v="0"/>
    <x v="26"/>
    <n v="1"/>
    <n v="1"/>
    <n v="0"/>
    <n v="0"/>
  </r>
  <r>
    <x v="4"/>
    <x v="1"/>
    <x v="0"/>
    <x v="24"/>
    <n v="0"/>
    <n v="1"/>
    <n v="0"/>
    <n v="0"/>
  </r>
  <r>
    <x v="14"/>
    <x v="19"/>
    <x v="1"/>
    <x v="13"/>
    <n v="0"/>
    <n v="1"/>
    <n v="0"/>
    <n v="0"/>
  </r>
  <r>
    <x v="91"/>
    <x v="21"/>
    <x v="1"/>
    <x v="1"/>
    <n v="823"/>
    <n v="2038"/>
    <n v="38"/>
    <n v="67"/>
  </r>
  <r>
    <x v="91"/>
    <x v="6"/>
    <x v="0"/>
    <x v="20"/>
    <n v="229"/>
    <n v="238"/>
    <n v="4"/>
    <n v="46"/>
  </r>
  <r>
    <x v="85"/>
    <x v="4"/>
    <x v="1"/>
    <x v="28"/>
    <n v="1"/>
    <n v="2"/>
    <n v="1"/>
    <n v="10"/>
  </r>
  <r>
    <x v="92"/>
    <x v="4"/>
    <x v="1"/>
    <x v="8"/>
    <n v="1951"/>
    <n v="1436"/>
    <n v="360"/>
    <n v="420"/>
  </r>
  <r>
    <x v="92"/>
    <x v="2"/>
    <x v="1"/>
    <x v="6"/>
    <n v="1600"/>
    <n v="1122"/>
    <n v="272"/>
    <n v="418"/>
  </r>
  <r>
    <x v="92"/>
    <x v="3"/>
    <x v="0"/>
    <x v="8"/>
    <n v="248"/>
    <n v="308"/>
    <n v="27"/>
    <n v="47"/>
  </r>
  <r>
    <x v="92"/>
    <x v="11"/>
    <x v="0"/>
    <x v="20"/>
    <n v="153"/>
    <n v="171"/>
    <n v="4"/>
    <n v="25"/>
  </r>
  <r>
    <x v="92"/>
    <x v="16"/>
    <x v="1"/>
    <x v="8"/>
    <n v="182"/>
    <n v="144"/>
    <n v="44"/>
    <n v="51"/>
  </r>
  <r>
    <x v="92"/>
    <x v="18"/>
    <x v="1"/>
    <x v="2"/>
    <n v="127"/>
    <n v="255"/>
    <n v="18"/>
    <n v="30"/>
  </r>
  <r>
    <x v="92"/>
    <x v="12"/>
    <x v="0"/>
    <x v="17"/>
    <n v="60"/>
    <n v="51"/>
    <n v="5"/>
    <n v="16"/>
  </r>
  <r>
    <x v="92"/>
    <x v="18"/>
    <x v="0"/>
    <x v="0"/>
    <n v="141"/>
    <n v="365"/>
    <n v="21"/>
    <n v="58"/>
  </r>
  <r>
    <x v="92"/>
    <x v="0"/>
    <x v="1"/>
    <x v="23"/>
    <n v="43"/>
    <n v="25"/>
    <n v="7"/>
    <n v="5"/>
  </r>
  <r>
    <x v="92"/>
    <x v="21"/>
    <x v="1"/>
    <x v="16"/>
    <n v="19"/>
    <n v="17"/>
    <n v="2"/>
    <n v="5"/>
  </r>
  <r>
    <x v="92"/>
    <x v="10"/>
    <x v="0"/>
    <x v="15"/>
    <n v="15"/>
    <n v="7"/>
    <n v="0"/>
    <n v="1"/>
  </r>
  <r>
    <x v="92"/>
    <x v="13"/>
    <x v="0"/>
    <x v="1"/>
    <n v="5"/>
    <n v="0"/>
    <n v="1"/>
    <n v="0"/>
  </r>
  <r>
    <x v="92"/>
    <x v="1"/>
    <x v="0"/>
    <x v="27"/>
    <n v="5"/>
    <n v="0"/>
    <n v="0"/>
    <n v="1"/>
  </r>
  <r>
    <x v="47"/>
    <x v="15"/>
    <x v="1"/>
    <x v="21"/>
    <n v="49"/>
    <n v="17"/>
    <n v="21"/>
    <n v="19"/>
  </r>
  <r>
    <x v="47"/>
    <x v="4"/>
    <x v="1"/>
    <x v="4"/>
    <n v="47"/>
    <n v="20"/>
    <n v="5"/>
    <n v="14"/>
  </r>
  <r>
    <x v="79"/>
    <x v="14"/>
    <x v="1"/>
    <x v="4"/>
    <n v="9"/>
    <n v="6"/>
    <n v="4"/>
    <n v="1"/>
  </r>
  <r>
    <x v="93"/>
    <x v="19"/>
    <x v="0"/>
    <x v="8"/>
    <n v="214"/>
    <n v="163"/>
    <n v="28"/>
    <n v="24"/>
  </r>
  <r>
    <x v="93"/>
    <x v="12"/>
    <x v="0"/>
    <x v="23"/>
    <n v="116"/>
    <n v="71"/>
    <n v="4"/>
    <n v="16"/>
  </r>
  <r>
    <x v="93"/>
    <x v="8"/>
    <x v="1"/>
    <x v="2"/>
    <n v="39"/>
    <n v="42"/>
    <n v="7"/>
    <n v="10"/>
  </r>
  <r>
    <x v="47"/>
    <x v="5"/>
    <x v="0"/>
    <x v="10"/>
    <n v="9"/>
    <n v="0"/>
    <n v="0"/>
    <n v="0"/>
  </r>
  <r>
    <x v="47"/>
    <x v="3"/>
    <x v="1"/>
    <x v="13"/>
    <n v="4"/>
    <n v="9"/>
    <n v="1"/>
    <n v="2"/>
  </r>
  <r>
    <x v="47"/>
    <x v="17"/>
    <x v="0"/>
    <x v="10"/>
    <n v="3"/>
    <n v="2"/>
    <n v="0"/>
    <n v="1"/>
  </r>
  <r>
    <x v="93"/>
    <x v="10"/>
    <x v="1"/>
    <x v="5"/>
    <n v="7"/>
    <n v="10"/>
    <n v="1"/>
    <n v="7"/>
  </r>
  <r>
    <x v="79"/>
    <x v="21"/>
    <x v="0"/>
    <x v="27"/>
    <n v="5"/>
    <n v="8"/>
    <n v="0"/>
    <n v="0"/>
  </r>
  <r>
    <x v="93"/>
    <x v="9"/>
    <x v="1"/>
    <x v="13"/>
    <n v="1"/>
    <n v="0"/>
    <n v="0"/>
    <n v="0"/>
  </r>
  <r>
    <x v="74"/>
    <x v="20"/>
    <x v="0"/>
    <x v="28"/>
    <n v="0"/>
    <n v="0"/>
    <n v="0"/>
    <n v="0"/>
  </r>
  <r>
    <x v="79"/>
    <x v="19"/>
    <x v="1"/>
    <x v="28"/>
    <n v="0"/>
    <n v="0"/>
    <n v="0"/>
    <n v="1"/>
  </r>
  <r>
    <x v="15"/>
    <x v="7"/>
    <x v="0"/>
    <x v="24"/>
    <n v="0"/>
    <n v="2"/>
    <n v="0"/>
    <n v="1"/>
  </r>
  <r>
    <x v="27"/>
    <x v="14"/>
    <x v="1"/>
    <x v="11"/>
    <n v="1"/>
    <n v="0"/>
    <n v="0"/>
    <n v="0"/>
  </r>
  <r>
    <x v="94"/>
    <x v="21"/>
    <x v="1"/>
    <x v="8"/>
    <n v="396"/>
    <n v="172"/>
    <n v="41"/>
    <n v="65"/>
  </r>
  <r>
    <x v="94"/>
    <x v="12"/>
    <x v="0"/>
    <x v="5"/>
    <n v="99"/>
    <n v="23"/>
    <n v="3"/>
    <n v="30"/>
  </r>
  <r>
    <x v="94"/>
    <x v="9"/>
    <x v="0"/>
    <x v="0"/>
    <n v="364"/>
    <n v="221"/>
    <n v="28"/>
    <n v="88"/>
  </r>
  <r>
    <x v="94"/>
    <x v="0"/>
    <x v="0"/>
    <x v="16"/>
    <n v="256"/>
    <n v="166"/>
    <n v="13"/>
    <n v="33"/>
  </r>
  <r>
    <x v="94"/>
    <x v="20"/>
    <x v="0"/>
    <x v="19"/>
    <n v="32"/>
    <n v="16"/>
    <n v="5"/>
    <n v="11"/>
  </r>
  <r>
    <x v="85"/>
    <x v="11"/>
    <x v="1"/>
    <x v="9"/>
    <n v="35"/>
    <n v="22"/>
    <n v="3"/>
    <n v="13"/>
  </r>
  <r>
    <x v="85"/>
    <x v="11"/>
    <x v="0"/>
    <x v="20"/>
    <n v="198"/>
    <n v="173"/>
    <n v="4"/>
    <n v="32"/>
  </r>
  <r>
    <x v="85"/>
    <x v="16"/>
    <x v="0"/>
    <x v="15"/>
    <n v="30"/>
    <n v="13"/>
    <n v="0"/>
    <n v="3"/>
  </r>
  <r>
    <x v="85"/>
    <x v="4"/>
    <x v="1"/>
    <x v="18"/>
    <n v="84"/>
    <n v="90"/>
    <n v="21"/>
    <n v="31"/>
  </r>
  <r>
    <x v="85"/>
    <x v="18"/>
    <x v="1"/>
    <x v="18"/>
    <n v="12"/>
    <n v="8"/>
    <n v="6"/>
    <n v="3"/>
  </r>
  <r>
    <x v="91"/>
    <x v="18"/>
    <x v="1"/>
    <x v="0"/>
    <n v="288"/>
    <n v="493"/>
    <n v="61"/>
    <n v="127"/>
  </r>
  <r>
    <x v="91"/>
    <x v="6"/>
    <x v="0"/>
    <x v="2"/>
    <n v="262"/>
    <n v="322"/>
    <n v="17"/>
    <n v="41"/>
  </r>
  <r>
    <x v="91"/>
    <x v="10"/>
    <x v="1"/>
    <x v="14"/>
    <n v="8"/>
    <n v="1"/>
    <n v="1"/>
    <n v="0"/>
  </r>
  <r>
    <x v="91"/>
    <x v="7"/>
    <x v="0"/>
    <x v="0"/>
    <n v="286"/>
    <n v="590"/>
    <n v="30"/>
    <n v="108"/>
  </r>
  <r>
    <x v="91"/>
    <x v="19"/>
    <x v="1"/>
    <x v="17"/>
    <n v="16"/>
    <n v="25"/>
    <n v="7"/>
    <n v="10"/>
  </r>
  <r>
    <x v="91"/>
    <x v="21"/>
    <x v="0"/>
    <x v="14"/>
    <n v="56"/>
    <n v="48"/>
    <n v="1"/>
    <n v="3"/>
  </r>
  <r>
    <x v="91"/>
    <x v="21"/>
    <x v="0"/>
    <x v="27"/>
    <n v="5"/>
    <n v="10"/>
    <n v="0"/>
    <n v="1"/>
  </r>
  <r>
    <x v="92"/>
    <x v="4"/>
    <x v="1"/>
    <x v="15"/>
    <n v="68"/>
    <n v="40"/>
    <n v="8"/>
    <n v="8"/>
  </r>
  <r>
    <x v="92"/>
    <x v="0"/>
    <x v="1"/>
    <x v="1"/>
    <n v="4514"/>
    <n v="8012"/>
    <n v="299"/>
    <n v="360"/>
  </r>
  <r>
    <x v="92"/>
    <x v="20"/>
    <x v="0"/>
    <x v="0"/>
    <n v="219"/>
    <n v="319"/>
    <n v="29"/>
    <n v="114"/>
  </r>
  <r>
    <x v="92"/>
    <x v="7"/>
    <x v="1"/>
    <x v="3"/>
    <n v="69"/>
    <n v="58"/>
    <n v="14"/>
    <n v="17"/>
  </r>
  <r>
    <x v="92"/>
    <x v="16"/>
    <x v="1"/>
    <x v="14"/>
    <n v="20"/>
    <n v="34"/>
    <n v="4"/>
    <n v="9"/>
  </r>
  <r>
    <x v="92"/>
    <x v="19"/>
    <x v="1"/>
    <x v="23"/>
    <n v="5"/>
    <n v="3"/>
    <n v="1"/>
    <n v="2"/>
  </r>
  <r>
    <x v="92"/>
    <x v="18"/>
    <x v="1"/>
    <x v="9"/>
    <n v="12"/>
    <n v="8"/>
    <n v="2"/>
    <n v="6"/>
  </r>
  <r>
    <x v="92"/>
    <x v="14"/>
    <x v="0"/>
    <x v="27"/>
    <n v="9"/>
    <n v="9"/>
    <n v="1"/>
    <n v="5"/>
  </r>
  <r>
    <x v="47"/>
    <x v="18"/>
    <x v="1"/>
    <x v="8"/>
    <n v="137"/>
    <n v="114"/>
    <n v="38"/>
    <n v="38"/>
  </r>
  <r>
    <x v="47"/>
    <x v="7"/>
    <x v="0"/>
    <x v="17"/>
    <n v="97"/>
    <n v="47"/>
    <n v="8"/>
    <n v="10"/>
  </r>
  <r>
    <x v="93"/>
    <x v="15"/>
    <x v="0"/>
    <x v="0"/>
    <n v="324"/>
    <n v="458"/>
    <n v="35"/>
    <n v="98"/>
  </r>
  <r>
    <x v="93"/>
    <x v="6"/>
    <x v="0"/>
    <x v="21"/>
    <n v="16"/>
    <n v="13"/>
    <n v="1"/>
    <n v="3"/>
  </r>
  <r>
    <x v="93"/>
    <x v="1"/>
    <x v="1"/>
    <x v="9"/>
    <n v="11"/>
    <n v="6"/>
    <n v="3"/>
    <n v="8"/>
  </r>
  <r>
    <x v="93"/>
    <x v="12"/>
    <x v="0"/>
    <x v="5"/>
    <n v="55"/>
    <n v="47"/>
    <n v="16"/>
    <n v="21"/>
  </r>
  <r>
    <x v="79"/>
    <x v="16"/>
    <x v="1"/>
    <x v="25"/>
    <n v="2"/>
    <n v="0"/>
    <n v="0"/>
    <n v="0"/>
  </r>
  <r>
    <x v="47"/>
    <x v="6"/>
    <x v="1"/>
    <x v="15"/>
    <n v="11"/>
    <n v="3"/>
    <n v="0"/>
    <n v="0"/>
  </r>
  <r>
    <x v="93"/>
    <x v="12"/>
    <x v="1"/>
    <x v="27"/>
    <n v="2"/>
    <n v="2"/>
    <n v="0"/>
    <n v="1"/>
  </r>
  <r>
    <x v="93"/>
    <x v="10"/>
    <x v="0"/>
    <x v="7"/>
    <n v="3"/>
    <n v="5"/>
    <n v="1"/>
    <n v="0"/>
  </r>
  <r>
    <x v="94"/>
    <x v="11"/>
    <x v="1"/>
    <x v="17"/>
    <n v="37"/>
    <n v="24"/>
    <n v="8"/>
    <n v="12"/>
  </r>
  <r>
    <x v="94"/>
    <x v="3"/>
    <x v="1"/>
    <x v="4"/>
    <n v="6"/>
    <n v="6"/>
    <n v="1"/>
    <n v="0"/>
  </r>
  <r>
    <x v="94"/>
    <x v="14"/>
    <x v="1"/>
    <x v="14"/>
    <n v="7"/>
    <n v="17"/>
    <n v="2"/>
    <n v="3"/>
  </r>
  <r>
    <x v="95"/>
    <x v="8"/>
    <x v="1"/>
    <x v="19"/>
    <n v="8"/>
    <n v="5"/>
    <n v="5"/>
    <n v="2"/>
  </r>
  <r>
    <x v="95"/>
    <x v="7"/>
    <x v="1"/>
    <x v="12"/>
    <n v="161"/>
    <n v="125"/>
    <n v="37"/>
    <n v="55"/>
  </r>
  <r>
    <x v="95"/>
    <x v="12"/>
    <x v="1"/>
    <x v="19"/>
    <n v="83"/>
    <n v="88"/>
    <n v="16"/>
    <n v="23"/>
  </r>
  <r>
    <x v="95"/>
    <x v="16"/>
    <x v="0"/>
    <x v="25"/>
    <n v="9"/>
    <n v="4"/>
    <n v="0"/>
    <n v="1"/>
  </r>
  <r>
    <x v="94"/>
    <x v="3"/>
    <x v="1"/>
    <x v="13"/>
    <n v="9"/>
    <n v="8"/>
    <n v="1"/>
    <n v="2"/>
  </r>
  <r>
    <x v="94"/>
    <x v="9"/>
    <x v="1"/>
    <x v="15"/>
    <n v="17"/>
    <n v="4"/>
    <n v="2"/>
    <n v="3"/>
  </r>
  <r>
    <x v="94"/>
    <x v="1"/>
    <x v="0"/>
    <x v="10"/>
    <n v="0"/>
    <n v="1"/>
    <n v="1"/>
    <n v="0"/>
  </r>
  <r>
    <x v="95"/>
    <x v="20"/>
    <x v="1"/>
    <x v="23"/>
    <n v="4"/>
    <n v="2"/>
    <n v="0"/>
    <n v="2"/>
  </r>
  <r>
    <x v="95"/>
    <x v="20"/>
    <x v="1"/>
    <x v="11"/>
    <n v="1"/>
    <n v="2"/>
    <n v="0"/>
    <n v="0"/>
  </r>
  <r>
    <x v="95"/>
    <x v="17"/>
    <x v="1"/>
    <x v="25"/>
    <n v="2"/>
    <n v="0"/>
    <n v="0"/>
    <n v="0"/>
  </r>
  <r>
    <x v="0"/>
    <x v="18"/>
    <x v="1"/>
    <x v="12"/>
    <n v="57"/>
    <n v="88"/>
    <n v="36"/>
    <n v="31"/>
  </r>
  <r>
    <x v="0"/>
    <x v="19"/>
    <x v="0"/>
    <x v="8"/>
    <n v="174"/>
    <n v="120"/>
    <n v="19"/>
    <n v="22"/>
  </r>
  <r>
    <x v="2"/>
    <x v="2"/>
    <x v="1"/>
    <x v="3"/>
    <n v="1432"/>
    <n v="627"/>
    <n v="258"/>
    <n v="174"/>
  </r>
  <r>
    <x v="2"/>
    <x v="16"/>
    <x v="1"/>
    <x v="12"/>
    <n v="79"/>
    <n v="89"/>
    <n v="36"/>
    <n v="32"/>
  </r>
  <r>
    <x v="2"/>
    <x v="2"/>
    <x v="0"/>
    <x v="19"/>
    <n v="136"/>
    <n v="142"/>
    <n v="18"/>
    <n v="19"/>
  </r>
  <r>
    <x v="2"/>
    <x v="5"/>
    <x v="1"/>
    <x v="9"/>
    <n v="9"/>
    <n v="6"/>
    <n v="3"/>
    <n v="5"/>
  </r>
  <r>
    <x v="3"/>
    <x v="20"/>
    <x v="1"/>
    <x v="1"/>
    <n v="963"/>
    <n v="875"/>
    <n v="23"/>
    <n v="106"/>
  </r>
  <r>
    <x v="3"/>
    <x v="1"/>
    <x v="0"/>
    <x v="8"/>
    <n v="212"/>
    <n v="113"/>
    <n v="15"/>
    <n v="35"/>
  </r>
  <r>
    <x v="3"/>
    <x v="20"/>
    <x v="0"/>
    <x v="8"/>
    <n v="202"/>
    <n v="143"/>
    <n v="12"/>
    <n v="25"/>
  </r>
  <r>
    <x v="3"/>
    <x v="15"/>
    <x v="0"/>
    <x v="8"/>
    <n v="257"/>
    <n v="158"/>
    <n v="22"/>
    <n v="28"/>
  </r>
  <r>
    <x v="3"/>
    <x v="21"/>
    <x v="0"/>
    <x v="0"/>
    <n v="169"/>
    <n v="180"/>
    <n v="18"/>
    <n v="27"/>
  </r>
  <r>
    <x v="4"/>
    <x v="18"/>
    <x v="0"/>
    <x v="8"/>
    <n v="119"/>
    <n v="98"/>
    <n v="10"/>
    <n v="25"/>
  </r>
  <r>
    <x v="6"/>
    <x v="9"/>
    <x v="0"/>
    <x v="21"/>
    <n v="22"/>
    <n v="7"/>
    <n v="7"/>
    <n v="7"/>
  </r>
  <r>
    <x v="5"/>
    <x v="20"/>
    <x v="1"/>
    <x v="0"/>
    <n v="321"/>
    <n v="564"/>
    <n v="105"/>
    <n v="293"/>
  </r>
  <r>
    <x v="5"/>
    <x v="20"/>
    <x v="1"/>
    <x v="12"/>
    <n v="88"/>
    <n v="141"/>
    <n v="42"/>
    <n v="101"/>
  </r>
  <r>
    <x v="3"/>
    <x v="3"/>
    <x v="0"/>
    <x v="3"/>
    <n v="67"/>
    <n v="41"/>
    <n v="3"/>
    <n v="8"/>
  </r>
  <r>
    <x v="4"/>
    <x v="20"/>
    <x v="0"/>
    <x v="17"/>
    <n v="75"/>
    <n v="31"/>
    <n v="1"/>
    <n v="9"/>
  </r>
  <r>
    <x v="93"/>
    <x v="0"/>
    <x v="0"/>
    <x v="28"/>
    <n v="1"/>
    <n v="5"/>
    <n v="1"/>
    <n v="5"/>
  </r>
  <r>
    <x v="93"/>
    <x v="1"/>
    <x v="1"/>
    <x v="15"/>
    <n v="12"/>
    <n v="7"/>
    <n v="3"/>
    <n v="4"/>
  </r>
  <r>
    <x v="93"/>
    <x v="18"/>
    <x v="1"/>
    <x v="4"/>
    <n v="1"/>
    <n v="5"/>
    <n v="2"/>
    <n v="0"/>
  </r>
  <r>
    <x v="93"/>
    <x v="19"/>
    <x v="0"/>
    <x v="28"/>
    <n v="1"/>
    <n v="0"/>
    <n v="0"/>
    <n v="0"/>
  </r>
  <r>
    <x v="79"/>
    <x v="21"/>
    <x v="1"/>
    <x v="13"/>
    <n v="0"/>
    <n v="1"/>
    <n v="0"/>
    <n v="0"/>
  </r>
  <r>
    <x v="24"/>
    <x v="3"/>
    <x v="1"/>
    <x v="11"/>
    <n v="1"/>
    <n v="0"/>
    <n v="0"/>
    <n v="0"/>
  </r>
  <r>
    <x v="94"/>
    <x v="0"/>
    <x v="1"/>
    <x v="2"/>
    <n v="3150"/>
    <n v="1468"/>
    <n v="276"/>
    <n v="621"/>
  </r>
  <r>
    <x v="94"/>
    <x v="21"/>
    <x v="1"/>
    <x v="2"/>
    <n v="479"/>
    <n v="234"/>
    <n v="33"/>
    <n v="107"/>
  </r>
  <r>
    <x v="94"/>
    <x v="5"/>
    <x v="0"/>
    <x v="18"/>
    <n v="16"/>
    <n v="10"/>
    <n v="1"/>
    <n v="5"/>
  </r>
  <r>
    <x v="94"/>
    <x v="3"/>
    <x v="0"/>
    <x v="7"/>
    <n v="32"/>
    <n v="50"/>
    <n v="2"/>
    <n v="8"/>
  </r>
  <r>
    <x v="94"/>
    <x v="18"/>
    <x v="0"/>
    <x v="21"/>
    <n v="13"/>
    <n v="9"/>
    <n v="6"/>
    <n v="4"/>
  </r>
  <r>
    <x v="94"/>
    <x v="12"/>
    <x v="0"/>
    <x v="17"/>
    <n v="84"/>
    <n v="31"/>
    <n v="6"/>
    <n v="18"/>
  </r>
  <r>
    <x v="94"/>
    <x v="5"/>
    <x v="1"/>
    <x v="8"/>
    <n v="229"/>
    <n v="87"/>
    <n v="45"/>
    <n v="43"/>
  </r>
  <r>
    <x v="94"/>
    <x v="3"/>
    <x v="0"/>
    <x v="12"/>
    <n v="83"/>
    <n v="84"/>
    <n v="6"/>
    <n v="21"/>
  </r>
  <r>
    <x v="94"/>
    <x v="8"/>
    <x v="1"/>
    <x v="21"/>
    <n v="17"/>
    <n v="4"/>
    <n v="4"/>
    <n v="4"/>
  </r>
  <r>
    <x v="94"/>
    <x v="16"/>
    <x v="0"/>
    <x v="18"/>
    <n v="10"/>
    <n v="12"/>
    <n v="2"/>
    <n v="3"/>
  </r>
  <r>
    <x v="95"/>
    <x v="18"/>
    <x v="1"/>
    <x v="3"/>
    <n v="75"/>
    <n v="23"/>
    <n v="12"/>
    <n v="19"/>
  </r>
  <r>
    <x v="95"/>
    <x v="4"/>
    <x v="1"/>
    <x v="21"/>
    <n v="397"/>
    <n v="140"/>
    <n v="90"/>
    <n v="65"/>
  </r>
  <r>
    <x v="95"/>
    <x v="12"/>
    <x v="0"/>
    <x v="9"/>
    <n v="78"/>
    <n v="25"/>
    <n v="1"/>
    <n v="29"/>
  </r>
  <r>
    <x v="95"/>
    <x v="9"/>
    <x v="1"/>
    <x v="5"/>
    <n v="41"/>
    <n v="10"/>
    <n v="5"/>
    <n v="16"/>
  </r>
  <r>
    <x v="95"/>
    <x v="3"/>
    <x v="1"/>
    <x v="17"/>
    <n v="58"/>
    <n v="39"/>
    <n v="9"/>
    <n v="21"/>
  </r>
  <r>
    <x v="95"/>
    <x v="20"/>
    <x v="0"/>
    <x v="13"/>
    <n v="31"/>
    <n v="13"/>
    <n v="1"/>
    <n v="6"/>
  </r>
  <r>
    <x v="94"/>
    <x v="1"/>
    <x v="1"/>
    <x v="14"/>
    <n v="20"/>
    <n v="8"/>
    <n v="7"/>
    <n v="8"/>
  </r>
  <r>
    <x v="95"/>
    <x v="19"/>
    <x v="1"/>
    <x v="11"/>
    <n v="2"/>
    <n v="0"/>
    <n v="0"/>
    <n v="1"/>
  </r>
  <r>
    <x v="95"/>
    <x v="13"/>
    <x v="1"/>
    <x v="27"/>
    <n v="1"/>
    <n v="0"/>
    <n v="0"/>
    <n v="0"/>
  </r>
  <r>
    <x v="81"/>
    <x v="6"/>
    <x v="1"/>
    <x v="11"/>
    <n v="0"/>
    <n v="1"/>
    <n v="0"/>
    <n v="0"/>
  </r>
  <r>
    <x v="55"/>
    <x v="21"/>
    <x v="0"/>
    <x v="26"/>
    <n v="0"/>
    <n v="0"/>
    <n v="0"/>
    <n v="1"/>
  </r>
  <r>
    <x v="0"/>
    <x v="0"/>
    <x v="0"/>
    <x v="14"/>
    <n v="168"/>
    <n v="282"/>
    <n v="13"/>
    <n v="48"/>
  </r>
  <r>
    <x v="0"/>
    <x v="15"/>
    <x v="1"/>
    <x v="20"/>
    <n v="63"/>
    <n v="143"/>
    <n v="13"/>
    <n v="27"/>
  </r>
  <r>
    <x v="0"/>
    <x v="10"/>
    <x v="0"/>
    <x v="2"/>
    <n v="160"/>
    <n v="112"/>
    <n v="7"/>
    <n v="31"/>
  </r>
  <r>
    <x v="1"/>
    <x v="14"/>
    <x v="1"/>
    <x v="8"/>
    <n v="259"/>
    <n v="229"/>
    <n v="43"/>
    <n v="64"/>
  </r>
  <r>
    <x v="2"/>
    <x v="15"/>
    <x v="0"/>
    <x v="12"/>
    <n v="62"/>
    <n v="60"/>
    <n v="7"/>
    <n v="8"/>
  </r>
  <r>
    <x v="3"/>
    <x v="4"/>
    <x v="1"/>
    <x v="23"/>
    <n v="20"/>
    <n v="16"/>
    <n v="2"/>
    <n v="10"/>
  </r>
  <r>
    <x v="3"/>
    <x v="19"/>
    <x v="1"/>
    <x v="21"/>
    <n v="38"/>
    <n v="22"/>
    <n v="28"/>
    <n v="9"/>
  </r>
  <r>
    <x v="3"/>
    <x v="18"/>
    <x v="1"/>
    <x v="19"/>
    <n v="12"/>
    <n v="26"/>
    <n v="3"/>
    <n v="2"/>
  </r>
  <r>
    <x v="3"/>
    <x v="20"/>
    <x v="1"/>
    <x v="17"/>
    <n v="37"/>
    <n v="26"/>
    <n v="4"/>
    <n v="12"/>
  </r>
  <r>
    <x v="4"/>
    <x v="3"/>
    <x v="0"/>
    <x v="20"/>
    <n v="346"/>
    <n v="409"/>
    <n v="10"/>
    <n v="96"/>
  </r>
  <r>
    <x v="6"/>
    <x v="4"/>
    <x v="1"/>
    <x v="9"/>
    <n v="92"/>
    <n v="111"/>
    <n v="23"/>
    <n v="45"/>
  </r>
  <r>
    <x v="5"/>
    <x v="0"/>
    <x v="1"/>
    <x v="0"/>
    <n v="1484"/>
    <n v="1934"/>
    <n v="471"/>
    <n v="875"/>
  </r>
  <r>
    <x v="5"/>
    <x v="1"/>
    <x v="0"/>
    <x v="1"/>
    <n v="1045"/>
    <n v="1228"/>
    <n v="15"/>
    <n v="108"/>
  </r>
  <r>
    <x v="5"/>
    <x v="4"/>
    <x v="0"/>
    <x v="8"/>
    <n v="1440"/>
    <n v="815"/>
    <n v="107"/>
    <n v="197"/>
  </r>
  <r>
    <x v="5"/>
    <x v="17"/>
    <x v="1"/>
    <x v="8"/>
    <n v="87"/>
    <n v="111"/>
    <n v="37"/>
    <n v="33"/>
  </r>
  <r>
    <x v="11"/>
    <x v="4"/>
    <x v="1"/>
    <x v="2"/>
    <n v="974"/>
    <n v="1005"/>
    <n v="137"/>
    <n v="419"/>
  </r>
  <r>
    <x v="6"/>
    <x v="2"/>
    <x v="1"/>
    <x v="10"/>
    <n v="102"/>
    <n v="34"/>
    <n v="6"/>
    <n v="27"/>
  </r>
  <r>
    <x v="6"/>
    <x v="0"/>
    <x v="1"/>
    <x v="21"/>
    <n v="254"/>
    <n v="129"/>
    <n v="52"/>
    <n v="44"/>
  </r>
  <r>
    <x v="7"/>
    <x v="11"/>
    <x v="0"/>
    <x v="1"/>
    <n v="1382"/>
    <n v="1426"/>
    <n v="29"/>
    <n v="117"/>
  </r>
  <r>
    <x v="7"/>
    <x v="4"/>
    <x v="1"/>
    <x v="3"/>
    <n v="646"/>
    <n v="383"/>
    <n v="145"/>
    <n v="178"/>
  </r>
  <r>
    <x v="7"/>
    <x v="2"/>
    <x v="0"/>
    <x v="20"/>
    <n v="505"/>
    <n v="508"/>
    <n v="20"/>
    <n v="39"/>
  </r>
  <r>
    <x v="7"/>
    <x v="0"/>
    <x v="1"/>
    <x v="7"/>
    <n v="203"/>
    <n v="253"/>
    <n v="64"/>
    <n v="82"/>
  </r>
  <r>
    <x v="7"/>
    <x v="9"/>
    <x v="0"/>
    <x v="23"/>
    <n v="120"/>
    <n v="63"/>
    <n v="3"/>
    <n v="14"/>
  </r>
  <r>
    <x v="7"/>
    <x v="12"/>
    <x v="0"/>
    <x v="20"/>
    <n v="300"/>
    <n v="218"/>
    <n v="5"/>
    <n v="67"/>
  </r>
  <r>
    <x v="8"/>
    <x v="2"/>
    <x v="1"/>
    <x v="2"/>
    <n v="2732"/>
    <n v="1514"/>
    <n v="305"/>
    <n v="644"/>
  </r>
  <r>
    <x v="8"/>
    <x v="15"/>
    <x v="0"/>
    <x v="17"/>
    <n v="76"/>
    <n v="55"/>
    <n v="6"/>
    <n v="7"/>
  </r>
  <r>
    <x v="8"/>
    <x v="1"/>
    <x v="0"/>
    <x v="8"/>
    <n v="237"/>
    <n v="112"/>
    <n v="16"/>
    <n v="36"/>
  </r>
  <r>
    <x v="9"/>
    <x v="2"/>
    <x v="0"/>
    <x v="0"/>
    <n v="1033"/>
    <n v="1071"/>
    <n v="174"/>
    <n v="310"/>
  </r>
  <r>
    <x v="9"/>
    <x v="11"/>
    <x v="0"/>
    <x v="12"/>
    <n v="53"/>
    <n v="77"/>
    <n v="11"/>
    <n v="18"/>
  </r>
  <r>
    <x v="10"/>
    <x v="13"/>
    <x v="0"/>
    <x v="8"/>
    <n v="0"/>
    <n v="0"/>
    <n v="0"/>
    <n v="0"/>
  </r>
  <r>
    <x v="10"/>
    <x v="3"/>
    <x v="0"/>
    <x v="1"/>
    <n v="1659"/>
    <n v="2576"/>
    <n v="21"/>
    <n v="73"/>
  </r>
  <r>
    <x v="6"/>
    <x v="7"/>
    <x v="1"/>
    <x v="7"/>
    <n v="35"/>
    <n v="38"/>
    <n v="11"/>
    <n v="17"/>
  </r>
  <r>
    <x v="6"/>
    <x v="4"/>
    <x v="0"/>
    <x v="18"/>
    <n v="34"/>
    <n v="53"/>
    <n v="4"/>
    <n v="19"/>
  </r>
  <r>
    <x v="9"/>
    <x v="6"/>
    <x v="0"/>
    <x v="8"/>
    <n v="187"/>
    <n v="140"/>
    <n v="5"/>
    <n v="35"/>
  </r>
  <r>
    <x v="9"/>
    <x v="12"/>
    <x v="0"/>
    <x v="17"/>
    <n v="52"/>
    <n v="33"/>
    <n v="6"/>
    <n v="8"/>
  </r>
  <r>
    <x v="1"/>
    <x v="11"/>
    <x v="0"/>
    <x v="27"/>
    <n v="8"/>
    <n v="6"/>
    <n v="0"/>
    <n v="1"/>
  </r>
  <r>
    <x v="12"/>
    <x v="4"/>
    <x v="1"/>
    <x v="16"/>
    <n v="75"/>
    <n v="88"/>
    <n v="12"/>
    <n v="34"/>
  </r>
  <r>
    <x v="12"/>
    <x v="1"/>
    <x v="1"/>
    <x v="16"/>
    <n v="14"/>
    <n v="33"/>
    <n v="3"/>
    <n v="12"/>
  </r>
  <r>
    <x v="12"/>
    <x v="0"/>
    <x v="1"/>
    <x v="15"/>
    <n v="50"/>
    <n v="26"/>
    <n v="8"/>
    <n v="4"/>
  </r>
  <r>
    <x v="9"/>
    <x v="7"/>
    <x v="0"/>
    <x v="15"/>
    <n v="28"/>
    <n v="16"/>
    <n v="1"/>
    <n v="7"/>
  </r>
  <r>
    <x v="9"/>
    <x v="1"/>
    <x v="0"/>
    <x v="7"/>
    <n v="21"/>
    <n v="18"/>
    <n v="3"/>
    <n v="6"/>
  </r>
  <r>
    <x v="9"/>
    <x v="17"/>
    <x v="0"/>
    <x v="5"/>
    <n v="34"/>
    <n v="46"/>
    <n v="5"/>
    <n v="21"/>
  </r>
  <r>
    <x v="18"/>
    <x v="0"/>
    <x v="0"/>
    <x v="1"/>
    <n v="7612"/>
    <n v="7141"/>
    <n v="217"/>
    <n v="492"/>
  </r>
  <r>
    <x v="18"/>
    <x v="15"/>
    <x v="1"/>
    <x v="20"/>
    <n v="78"/>
    <n v="142"/>
    <n v="11"/>
    <n v="38"/>
  </r>
  <r>
    <x v="10"/>
    <x v="21"/>
    <x v="0"/>
    <x v="15"/>
    <n v="27"/>
    <n v="5"/>
    <n v="0"/>
    <n v="4"/>
  </r>
  <r>
    <x v="10"/>
    <x v="1"/>
    <x v="0"/>
    <x v="5"/>
    <n v="63"/>
    <n v="63"/>
    <n v="7"/>
    <n v="36"/>
  </r>
  <r>
    <x v="10"/>
    <x v="8"/>
    <x v="0"/>
    <x v="1"/>
    <n v="131"/>
    <n v="167"/>
    <n v="2"/>
    <n v="14"/>
  </r>
  <r>
    <x v="10"/>
    <x v="6"/>
    <x v="0"/>
    <x v="9"/>
    <n v="40"/>
    <n v="43"/>
    <n v="3"/>
    <n v="17"/>
  </r>
  <r>
    <x v="10"/>
    <x v="2"/>
    <x v="0"/>
    <x v="27"/>
    <n v="49"/>
    <n v="46"/>
    <n v="8"/>
    <n v="9"/>
  </r>
  <r>
    <x v="13"/>
    <x v="3"/>
    <x v="0"/>
    <x v="2"/>
    <n v="340"/>
    <n v="409"/>
    <n v="8"/>
    <n v="69"/>
  </r>
  <r>
    <x v="13"/>
    <x v="18"/>
    <x v="0"/>
    <x v="14"/>
    <n v="6"/>
    <n v="27"/>
    <n v="1"/>
    <n v="2"/>
  </r>
  <r>
    <x v="13"/>
    <x v="11"/>
    <x v="0"/>
    <x v="18"/>
    <n v="13"/>
    <n v="17"/>
    <n v="0"/>
    <n v="2"/>
  </r>
  <r>
    <x v="14"/>
    <x v="4"/>
    <x v="0"/>
    <x v="6"/>
    <n v="535"/>
    <n v="329"/>
    <n v="45"/>
    <n v="113"/>
  </r>
  <r>
    <x v="14"/>
    <x v="19"/>
    <x v="1"/>
    <x v="1"/>
    <n v="634"/>
    <n v="789"/>
    <n v="40"/>
    <n v="88"/>
  </r>
  <r>
    <x v="14"/>
    <x v="20"/>
    <x v="0"/>
    <x v="2"/>
    <n v="510"/>
    <n v="381"/>
    <n v="23"/>
    <n v="75"/>
  </r>
  <r>
    <x v="4"/>
    <x v="19"/>
    <x v="0"/>
    <x v="23"/>
    <n v="111"/>
    <n v="77"/>
    <n v="4"/>
    <n v="8"/>
  </r>
  <r>
    <x v="3"/>
    <x v="1"/>
    <x v="1"/>
    <x v="7"/>
    <n v="22"/>
    <n v="27"/>
    <n v="11"/>
    <n v="16"/>
  </r>
  <r>
    <x v="3"/>
    <x v="20"/>
    <x v="0"/>
    <x v="16"/>
    <n v="15"/>
    <n v="19"/>
    <n v="0"/>
    <n v="6"/>
  </r>
  <r>
    <x v="15"/>
    <x v="0"/>
    <x v="1"/>
    <x v="0"/>
    <n v="1665"/>
    <n v="1945"/>
    <n v="479"/>
    <n v="762"/>
  </r>
  <r>
    <x v="15"/>
    <x v="11"/>
    <x v="1"/>
    <x v="0"/>
    <n v="322"/>
    <n v="512"/>
    <n v="108"/>
    <n v="264"/>
  </r>
  <r>
    <x v="5"/>
    <x v="1"/>
    <x v="0"/>
    <x v="7"/>
    <n v="23"/>
    <n v="24"/>
    <n v="3"/>
    <n v="6"/>
  </r>
  <r>
    <x v="16"/>
    <x v="18"/>
    <x v="0"/>
    <x v="23"/>
    <n v="80"/>
    <n v="67"/>
    <n v="1"/>
    <n v="10"/>
  </r>
  <r>
    <x v="16"/>
    <x v="3"/>
    <x v="0"/>
    <x v="14"/>
    <n v="91"/>
    <n v="115"/>
    <n v="2"/>
    <n v="17"/>
  </r>
  <r>
    <x v="15"/>
    <x v="20"/>
    <x v="1"/>
    <x v="7"/>
    <n v="16"/>
    <n v="19"/>
    <n v="5"/>
    <n v="11"/>
  </r>
  <r>
    <x v="3"/>
    <x v="9"/>
    <x v="1"/>
    <x v="26"/>
    <n v="0"/>
    <n v="0"/>
    <n v="0"/>
    <n v="0"/>
  </r>
  <r>
    <x v="3"/>
    <x v="1"/>
    <x v="0"/>
    <x v="21"/>
    <n v="11"/>
    <n v="9"/>
    <n v="6"/>
    <n v="6"/>
  </r>
  <r>
    <x v="10"/>
    <x v="15"/>
    <x v="0"/>
    <x v="8"/>
    <n v="233"/>
    <n v="152"/>
    <n v="14"/>
    <n v="35"/>
  </r>
  <r>
    <x v="10"/>
    <x v="21"/>
    <x v="1"/>
    <x v="20"/>
    <n v="56"/>
    <n v="100"/>
    <n v="8"/>
    <n v="22"/>
  </r>
  <r>
    <x v="10"/>
    <x v="10"/>
    <x v="0"/>
    <x v="12"/>
    <n v="17"/>
    <n v="21"/>
    <n v="5"/>
    <n v="1"/>
  </r>
  <r>
    <x v="10"/>
    <x v="19"/>
    <x v="0"/>
    <x v="7"/>
    <n v="13"/>
    <n v="13"/>
    <n v="0"/>
    <n v="5"/>
  </r>
  <r>
    <x v="17"/>
    <x v="15"/>
    <x v="0"/>
    <x v="19"/>
    <n v="25"/>
    <n v="25"/>
    <n v="2"/>
    <n v="6"/>
  </r>
  <r>
    <x v="17"/>
    <x v="14"/>
    <x v="1"/>
    <x v="2"/>
    <n v="329"/>
    <n v="359"/>
    <n v="36"/>
    <n v="127"/>
  </r>
  <r>
    <x v="17"/>
    <x v="4"/>
    <x v="1"/>
    <x v="15"/>
    <n v="55"/>
    <n v="29"/>
    <n v="7"/>
    <n v="16"/>
  </r>
  <r>
    <x v="17"/>
    <x v="19"/>
    <x v="0"/>
    <x v="20"/>
    <n v="322"/>
    <n v="295"/>
    <n v="15"/>
    <n v="49"/>
  </r>
  <r>
    <x v="17"/>
    <x v="20"/>
    <x v="1"/>
    <x v="21"/>
    <n v="25"/>
    <n v="45"/>
    <n v="19"/>
    <n v="13"/>
  </r>
  <r>
    <x v="15"/>
    <x v="19"/>
    <x v="1"/>
    <x v="21"/>
    <n v="23"/>
    <n v="22"/>
    <n v="26"/>
    <n v="9"/>
  </r>
  <r>
    <x v="15"/>
    <x v="15"/>
    <x v="0"/>
    <x v="18"/>
    <n v="16"/>
    <n v="17"/>
    <n v="1"/>
    <n v="3"/>
  </r>
  <r>
    <x v="10"/>
    <x v="7"/>
    <x v="1"/>
    <x v="7"/>
    <n v="40"/>
    <n v="37"/>
    <n v="7"/>
    <n v="9"/>
  </r>
  <r>
    <x v="9"/>
    <x v="20"/>
    <x v="0"/>
    <x v="9"/>
    <n v="38"/>
    <n v="44"/>
    <n v="4"/>
    <n v="12"/>
  </r>
  <r>
    <x v="18"/>
    <x v="15"/>
    <x v="1"/>
    <x v="3"/>
    <n v="81"/>
    <n v="53"/>
    <n v="21"/>
    <n v="18"/>
  </r>
  <r>
    <x v="18"/>
    <x v="21"/>
    <x v="0"/>
    <x v="14"/>
    <n v="35"/>
    <n v="39"/>
    <n v="0"/>
    <n v="2"/>
  </r>
  <r>
    <x v="18"/>
    <x v="6"/>
    <x v="0"/>
    <x v="14"/>
    <n v="49"/>
    <n v="53"/>
    <n v="0"/>
    <n v="11"/>
  </r>
  <r>
    <x v="18"/>
    <x v="6"/>
    <x v="1"/>
    <x v="20"/>
    <n v="76"/>
    <n v="50"/>
    <n v="6"/>
    <n v="36"/>
  </r>
  <r>
    <x v="19"/>
    <x v="5"/>
    <x v="0"/>
    <x v="14"/>
    <n v="92"/>
    <n v="82"/>
    <n v="1"/>
    <n v="7"/>
  </r>
  <r>
    <x v="19"/>
    <x v="4"/>
    <x v="1"/>
    <x v="19"/>
    <n v="199"/>
    <n v="236"/>
    <n v="37"/>
    <n v="59"/>
  </r>
  <r>
    <x v="20"/>
    <x v="18"/>
    <x v="0"/>
    <x v="2"/>
    <n v="231"/>
    <n v="201"/>
    <n v="8"/>
    <n v="36"/>
  </r>
  <r>
    <x v="20"/>
    <x v="4"/>
    <x v="1"/>
    <x v="4"/>
    <n v="43"/>
    <n v="20"/>
    <n v="3"/>
    <n v="10"/>
  </r>
  <r>
    <x v="7"/>
    <x v="9"/>
    <x v="0"/>
    <x v="17"/>
    <n v="57"/>
    <n v="30"/>
    <n v="1"/>
    <n v="5"/>
  </r>
  <r>
    <x v="7"/>
    <x v="6"/>
    <x v="0"/>
    <x v="19"/>
    <n v="17"/>
    <n v="18"/>
    <n v="3"/>
    <n v="1"/>
  </r>
  <r>
    <x v="7"/>
    <x v="3"/>
    <x v="0"/>
    <x v="9"/>
    <n v="136"/>
    <n v="67"/>
    <n v="0"/>
    <n v="24"/>
  </r>
  <r>
    <x v="8"/>
    <x v="4"/>
    <x v="0"/>
    <x v="2"/>
    <n v="1990"/>
    <n v="1337"/>
    <n v="92"/>
    <n v="361"/>
  </r>
  <r>
    <x v="8"/>
    <x v="3"/>
    <x v="1"/>
    <x v="20"/>
    <n v="59"/>
    <n v="124"/>
    <n v="13"/>
    <n v="27"/>
  </r>
  <r>
    <x v="9"/>
    <x v="4"/>
    <x v="1"/>
    <x v="0"/>
    <n v="1108"/>
    <n v="1880"/>
    <n v="391"/>
    <n v="919"/>
  </r>
  <r>
    <x v="10"/>
    <x v="5"/>
    <x v="0"/>
    <x v="0"/>
    <n v="73"/>
    <n v="117"/>
    <n v="15"/>
    <n v="38"/>
  </r>
  <r>
    <x v="9"/>
    <x v="0"/>
    <x v="1"/>
    <x v="0"/>
    <n v="1349"/>
    <n v="1898"/>
    <n v="487"/>
    <n v="848"/>
  </r>
  <r>
    <x v="9"/>
    <x v="10"/>
    <x v="1"/>
    <x v="8"/>
    <n v="99"/>
    <n v="73"/>
    <n v="18"/>
    <n v="38"/>
  </r>
  <r>
    <x v="1"/>
    <x v="5"/>
    <x v="0"/>
    <x v="20"/>
    <n v="186"/>
    <n v="252"/>
    <n v="15"/>
    <n v="27"/>
  </r>
  <r>
    <x v="1"/>
    <x v="15"/>
    <x v="1"/>
    <x v="27"/>
    <n v="1"/>
    <n v="2"/>
    <n v="0"/>
    <n v="1"/>
  </r>
  <r>
    <x v="1"/>
    <x v="0"/>
    <x v="1"/>
    <x v="16"/>
    <n v="77"/>
    <n v="126"/>
    <n v="11"/>
    <n v="37"/>
  </r>
  <r>
    <x v="1"/>
    <x v="21"/>
    <x v="1"/>
    <x v="3"/>
    <n v="57"/>
    <n v="41"/>
    <n v="16"/>
    <n v="16"/>
  </r>
  <r>
    <x v="1"/>
    <x v="4"/>
    <x v="0"/>
    <x v="18"/>
    <n v="39"/>
    <n v="45"/>
    <n v="3"/>
    <n v="14"/>
  </r>
  <r>
    <x v="1"/>
    <x v="17"/>
    <x v="1"/>
    <x v="1"/>
    <n v="854"/>
    <n v="979"/>
    <n v="35"/>
    <n v="68"/>
  </r>
  <r>
    <x v="1"/>
    <x v="7"/>
    <x v="1"/>
    <x v="9"/>
    <n v="6"/>
    <n v="15"/>
    <n v="1"/>
    <n v="8"/>
  </r>
  <r>
    <x v="1"/>
    <x v="10"/>
    <x v="1"/>
    <x v="16"/>
    <n v="1"/>
    <n v="4"/>
    <n v="0"/>
    <n v="0"/>
  </r>
  <r>
    <x v="4"/>
    <x v="15"/>
    <x v="0"/>
    <x v="5"/>
    <n v="86"/>
    <n v="81"/>
    <n v="14"/>
    <n v="31"/>
  </r>
  <r>
    <x v="12"/>
    <x v="7"/>
    <x v="0"/>
    <x v="20"/>
    <n v="337"/>
    <n v="433"/>
    <n v="9"/>
    <n v="48"/>
  </r>
  <r>
    <x v="12"/>
    <x v="15"/>
    <x v="1"/>
    <x v="17"/>
    <n v="26"/>
    <n v="36"/>
    <n v="4"/>
    <n v="14"/>
  </r>
  <r>
    <x v="9"/>
    <x v="6"/>
    <x v="1"/>
    <x v="20"/>
    <n v="82"/>
    <n v="56"/>
    <n v="8"/>
    <n v="53"/>
  </r>
  <r>
    <x v="13"/>
    <x v="1"/>
    <x v="0"/>
    <x v="14"/>
    <n v="46"/>
    <n v="43"/>
    <n v="2"/>
    <n v="12"/>
  </r>
  <r>
    <x v="13"/>
    <x v="15"/>
    <x v="0"/>
    <x v="19"/>
    <n v="14"/>
    <n v="27"/>
    <n v="5"/>
    <n v="4"/>
  </r>
  <r>
    <x v="13"/>
    <x v="14"/>
    <x v="1"/>
    <x v="7"/>
    <n v="49"/>
    <n v="68"/>
    <n v="19"/>
    <n v="17"/>
  </r>
  <r>
    <x v="13"/>
    <x v="15"/>
    <x v="0"/>
    <x v="9"/>
    <n v="30"/>
    <n v="35"/>
    <n v="3"/>
    <n v="9"/>
  </r>
  <r>
    <x v="13"/>
    <x v="18"/>
    <x v="0"/>
    <x v="7"/>
    <n v="17"/>
    <n v="15"/>
    <n v="2"/>
    <n v="1"/>
  </r>
  <r>
    <x v="14"/>
    <x v="12"/>
    <x v="0"/>
    <x v="5"/>
    <n v="87"/>
    <n v="46"/>
    <n v="3"/>
    <n v="32"/>
  </r>
  <r>
    <x v="14"/>
    <x v="3"/>
    <x v="0"/>
    <x v="6"/>
    <n v="101"/>
    <n v="82"/>
    <n v="2"/>
    <n v="20"/>
  </r>
  <r>
    <x v="14"/>
    <x v="14"/>
    <x v="0"/>
    <x v="8"/>
    <n v="374"/>
    <n v="313"/>
    <n v="22"/>
    <n v="45"/>
  </r>
  <r>
    <x v="4"/>
    <x v="10"/>
    <x v="0"/>
    <x v="11"/>
    <n v="7"/>
    <n v="4"/>
    <n v="0"/>
    <n v="0"/>
  </r>
  <r>
    <x v="3"/>
    <x v="10"/>
    <x v="1"/>
    <x v="15"/>
    <n v="7"/>
    <n v="3"/>
    <n v="4"/>
    <n v="1"/>
  </r>
  <r>
    <x v="15"/>
    <x v="4"/>
    <x v="1"/>
    <x v="10"/>
    <n v="36"/>
    <n v="11"/>
    <n v="7"/>
    <n v="16"/>
  </r>
  <r>
    <x v="15"/>
    <x v="0"/>
    <x v="0"/>
    <x v="9"/>
    <n v="398"/>
    <n v="238"/>
    <n v="17"/>
    <n v="51"/>
  </r>
  <r>
    <x v="15"/>
    <x v="7"/>
    <x v="0"/>
    <x v="8"/>
    <n v="236"/>
    <n v="153"/>
    <n v="9"/>
    <n v="36"/>
  </r>
  <r>
    <x v="15"/>
    <x v="14"/>
    <x v="1"/>
    <x v="7"/>
    <n v="56"/>
    <n v="77"/>
    <n v="11"/>
    <n v="25"/>
  </r>
  <r>
    <x v="15"/>
    <x v="15"/>
    <x v="1"/>
    <x v="0"/>
    <n v="340"/>
    <n v="396"/>
    <n v="80"/>
    <n v="228"/>
  </r>
  <r>
    <x v="15"/>
    <x v="15"/>
    <x v="0"/>
    <x v="20"/>
    <n v="320"/>
    <n v="329"/>
    <n v="7"/>
    <n v="38"/>
  </r>
  <r>
    <x v="3"/>
    <x v="16"/>
    <x v="1"/>
    <x v="4"/>
    <n v="3"/>
    <n v="4"/>
    <n v="0"/>
    <n v="0"/>
  </r>
  <r>
    <x v="2"/>
    <x v="2"/>
    <x v="1"/>
    <x v="18"/>
    <n v="129"/>
    <n v="144"/>
    <n v="29"/>
    <n v="28"/>
  </r>
  <r>
    <x v="13"/>
    <x v="7"/>
    <x v="0"/>
    <x v="14"/>
    <n v="42"/>
    <n v="35"/>
    <n v="3"/>
    <n v="4"/>
  </r>
  <r>
    <x v="13"/>
    <x v="20"/>
    <x v="0"/>
    <x v="27"/>
    <n v="7"/>
    <n v="8"/>
    <n v="0"/>
    <n v="1"/>
  </r>
  <r>
    <x v="13"/>
    <x v="1"/>
    <x v="0"/>
    <x v="4"/>
    <n v="5"/>
    <n v="3"/>
    <n v="1"/>
    <n v="0"/>
  </r>
  <r>
    <x v="13"/>
    <x v="13"/>
    <x v="0"/>
    <x v="1"/>
    <n v="3"/>
    <n v="0"/>
    <n v="0"/>
    <n v="1"/>
  </r>
  <r>
    <x v="13"/>
    <x v="1"/>
    <x v="1"/>
    <x v="19"/>
    <n v="38"/>
    <n v="44"/>
    <n v="16"/>
    <n v="7"/>
  </r>
  <r>
    <x v="12"/>
    <x v="2"/>
    <x v="0"/>
    <x v="9"/>
    <n v="238"/>
    <n v="221"/>
    <n v="27"/>
    <n v="50"/>
  </r>
  <r>
    <x v="12"/>
    <x v="6"/>
    <x v="0"/>
    <x v="22"/>
    <n v="6"/>
    <n v="5"/>
    <n v="0"/>
    <n v="1"/>
  </r>
  <r>
    <x v="21"/>
    <x v="15"/>
    <x v="1"/>
    <x v="1"/>
    <n v="1196"/>
    <n v="1070"/>
    <n v="27"/>
    <n v="115"/>
  </r>
  <r>
    <x v="21"/>
    <x v="15"/>
    <x v="0"/>
    <x v="21"/>
    <n v="16"/>
    <n v="4"/>
    <n v="4"/>
    <n v="4"/>
  </r>
  <r>
    <x v="2"/>
    <x v="20"/>
    <x v="1"/>
    <x v="16"/>
    <n v="16"/>
    <n v="11"/>
    <n v="4"/>
    <n v="6"/>
  </r>
  <r>
    <x v="3"/>
    <x v="3"/>
    <x v="0"/>
    <x v="22"/>
    <n v="9"/>
    <n v="7"/>
    <n v="1"/>
    <n v="1"/>
  </r>
  <r>
    <x v="21"/>
    <x v="8"/>
    <x v="0"/>
    <x v="20"/>
    <n v="32"/>
    <n v="33"/>
    <n v="1"/>
    <n v="10"/>
  </r>
  <r>
    <x v="21"/>
    <x v="5"/>
    <x v="1"/>
    <x v="10"/>
    <n v="1"/>
    <n v="2"/>
    <n v="0"/>
    <n v="1"/>
  </r>
  <r>
    <x v="13"/>
    <x v="20"/>
    <x v="0"/>
    <x v="13"/>
    <n v="18"/>
    <n v="22"/>
    <n v="1"/>
    <n v="6"/>
  </r>
  <r>
    <x v="10"/>
    <x v="1"/>
    <x v="1"/>
    <x v="13"/>
    <n v="3"/>
    <n v="6"/>
    <n v="0"/>
    <n v="0"/>
  </r>
  <r>
    <x v="5"/>
    <x v="10"/>
    <x v="1"/>
    <x v="7"/>
    <n v="5"/>
    <n v="7"/>
    <n v="2"/>
    <n v="4"/>
  </r>
  <r>
    <x v="5"/>
    <x v="2"/>
    <x v="1"/>
    <x v="15"/>
    <n v="126"/>
    <n v="49"/>
    <n v="18"/>
    <n v="16"/>
  </r>
  <r>
    <x v="6"/>
    <x v="21"/>
    <x v="0"/>
    <x v="4"/>
    <n v="5"/>
    <n v="4"/>
    <n v="0"/>
    <n v="0"/>
  </r>
  <r>
    <x v="20"/>
    <x v="17"/>
    <x v="1"/>
    <x v="8"/>
    <n v="101"/>
    <n v="108"/>
    <n v="35"/>
    <n v="33"/>
  </r>
  <r>
    <x v="20"/>
    <x v="19"/>
    <x v="1"/>
    <x v="7"/>
    <n v="18"/>
    <n v="10"/>
    <n v="8"/>
    <n v="4"/>
  </r>
  <r>
    <x v="20"/>
    <x v="12"/>
    <x v="0"/>
    <x v="2"/>
    <n v="308"/>
    <n v="188"/>
    <n v="11"/>
    <n v="68"/>
  </r>
  <r>
    <x v="11"/>
    <x v="7"/>
    <x v="1"/>
    <x v="16"/>
    <n v="24"/>
    <n v="25"/>
    <n v="3"/>
    <n v="6"/>
  </r>
  <r>
    <x v="14"/>
    <x v="17"/>
    <x v="1"/>
    <x v="9"/>
    <n v="7"/>
    <n v="9"/>
    <n v="2"/>
    <n v="1"/>
  </r>
  <r>
    <x v="14"/>
    <x v="0"/>
    <x v="1"/>
    <x v="5"/>
    <n v="102"/>
    <n v="88"/>
    <n v="21"/>
    <n v="42"/>
  </r>
  <r>
    <x v="14"/>
    <x v="7"/>
    <x v="0"/>
    <x v="18"/>
    <n v="11"/>
    <n v="11"/>
    <n v="0"/>
    <n v="3"/>
  </r>
  <r>
    <x v="14"/>
    <x v="11"/>
    <x v="0"/>
    <x v="7"/>
    <n v="25"/>
    <n v="24"/>
    <n v="0"/>
    <n v="11"/>
  </r>
  <r>
    <x v="14"/>
    <x v="16"/>
    <x v="0"/>
    <x v="17"/>
    <n v="69"/>
    <n v="45"/>
    <n v="5"/>
    <n v="9"/>
  </r>
  <r>
    <x v="14"/>
    <x v="8"/>
    <x v="1"/>
    <x v="21"/>
    <n v="10"/>
    <n v="12"/>
    <n v="4"/>
    <n v="5"/>
  </r>
  <r>
    <x v="14"/>
    <x v="9"/>
    <x v="1"/>
    <x v="17"/>
    <n v="28"/>
    <n v="15"/>
    <n v="8"/>
    <n v="11"/>
  </r>
  <r>
    <x v="8"/>
    <x v="16"/>
    <x v="1"/>
    <x v="16"/>
    <n v="13"/>
    <n v="13"/>
    <n v="2"/>
    <n v="6"/>
  </r>
  <r>
    <x v="8"/>
    <x v="18"/>
    <x v="1"/>
    <x v="3"/>
    <n v="39"/>
    <n v="28"/>
    <n v="10"/>
    <n v="11"/>
  </r>
  <r>
    <x v="8"/>
    <x v="21"/>
    <x v="1"/>
    <x v="10"/>
    <n v="2"/>
    <n v="2"/>
    <n v="0"/>
    <n v="4"/>
  </r>
  <r>
    <x v="16"/>
    <x v="10"/>
    <x v="0"/>
    <x v="12"/>
    <n v="26"/>
    <n v="25"/>
    <n v="2"/>
    <n v="6"/>
  </r>
  <r>
    <x v="16"/>
    <x v="3"/>
    <x v="1"/>
    <x v="1"/>
    <n v="1116"/>
    <n v="2182"/>
    <n v="26"/>
    <n v="93"/>
  </r>
  <r>
    <x v="16"/>
    <x v="2"/>
    <x v="1"/>
    <x v="5"/>
    <n v="76"/>
    <n v="64"/>
    <n v="12"/>
    <n v="16"/>
  </r>
  <r>
    <x v="16"/>
    <x v="5"/>
    <x v="1"/>
    <x v="6"/>
    <n v="45"/>
    <n v="39"/>
    <n v="17"/>
    <n v="20"/>
  </r>
  <r>
    <x v="16"/>
    <x v="7"/>
    <x v="0"/>
    <x v="16"/>
    <n v="31"/>
    <n v="30"/>
    <n v="1"/>
    <n v="5"/>
  </r>
  <r>
    <x v="16"/>
    <x v="1"/>
    <x v="1"/>
    <x v="20"/>
    <n v="55"/>
    <n v="93"/>
    <n v="7"/>
    <n v="19"/>
  </r>
  <r>
    <x v="16"/>
    <x v="11"/>
    <x v="0"/>
    <x v="19"/>
    <n v="17"/>
    <n v="28"/>
    <n v="6"/>
    <n v="2"/>
  </r>
  <r>
    <x v="15"/>
    <x v="0"/>
    <x v="0"/>
    <x v="25"/>
    <n v="48"/>
    <n v="29"/>
    <n v="1"/>
    <n v="2"/>
  </r>
  <r>
    <x v="15"/>
    <x v="7"/>
    <x v="0"/>
    <x v="12"/>
    <n v="107"/>
    <n v="111"/>
    <n v="15"/>
    <n v="15"/>
  </r>
  <r>
    <x v="15"/>
    <x v="15"/>
    <x v="1"/>
    <x v="5"/>
    <n v="21"/>
    <n v="19"/>
    <n v="5"/>
    <n v="11"/>
  </r>
  <r>
    <x v="3"/>
    <x v="20"/>
    <x v="0"/>
    <x v="15"/>
    <n v="16"/>
    <n v="8"/>
    <n v="0"/>
    <n v="1"/>
  </r>
  <r>
    <x v="16"/>
    <x v="19"/>
    <x v="0"/>
    <x v="5"/>
    <n v="94"/>
    <n v="64"/>
    <n v="11"/>
    <n v="30"/>
  </r>
  <r>
    <x v="10"/>
    <x v="0"/>
    <x v="0"/>
    <x v="10"/>
    <n v="28"/>
    <n v="14"/>
    <n v="3"/>
    <n v="5"/>
  </r>
  <r>
    <x v="10"/>
    <x v="16"/>
    <x v="0"/>
    <x v="17"/>
    <n v="51"/>
    <n v="43"/>
    <n v="4"/>
    <n v="9"/>
  </r>
  <r>
    <x v="10"/>
    <x v="14"/>
    <x v="0"/>
    <x v="22"/>
    <n v="13"/>
    <n v="11"/>
    <n v="2"/>
    <n v="3"/>
  </r>
  <r>
    <x v="10"/>
    <x v="6"/>
    <x v="0"/>
    <x v="15"/>
    <n v="42"/>
    <n v="12"/>
    <n v="1"/>
    <n v="2"/>
  </r>
  <r>
    <x v="17"/>
    <x v="1"/>
    <x v="1"/>
    <x v="1"/>
    <n v="836"/>
    <n v="770"/>
    <n v="43"/>
    <n v="161"/>
  </r>
  <r>
    <x v="15"/>
    <x v="19"/>
    <x v="1"/>
    <x v="20"/>
    <n v="70"/>
    <n v="84"/>
    <n v="12"/>
    <n v="12"/>
  </r>
  <r>
    <x v="15"/>
    <x v="5"/>
    <x v="1"/>
    <x v="7"/>
    <n v="24"/>
    <n v="25"/>
    <n v="1"/>
    <n v="7"/>
  </r>
  <r>
    <x v="17"/>
    <x v="2"/>
    <x v="0"/>
    <x v="22"/>
    <n v="45"/>
    <n v="37"/>
    <n v="5"/>
    <n v="5"/>
  </r>
  <r>
    <x v="5"/>
    <x v="11"/>
    <x v="0"/>
    <x v="14"/>
    <n v="131"/>
    <n v="61"/>
    <n v="4"/>
    <n v="25"/>
  </r>
  <r>
    <x v="18"/>
    <x v="4"/>
    <x v="1"/>
    <x v="8"/>
    <n v="1421"/>
    <n v="933"/>
    <n v="283"/>
    <n v="372"/>
  </r>
  <r>
    <x v="18"/>
    <x v="17"/>
    <x v="0"/>
    <x v="5"/>
    <n v="41"/>
    <n v="39"/>
    <n v="7"/>
    <n v="12"/>
  </r>
  <r>
    <x v="18"/>
    <x v="20"/>
    <x v="1"/>
    <x v="21"/>
    <n v="28"/>
    <n v="39"/>
    <n v="22"/>
    <n v="12"/>
  </r>
  <r>
    <x v="18"/>
    <x v="15"/>
    <x v="0"/>
    <x v="12"/>
    <n v="86"/>
    <n v="72"/>
    <n v="13"/>
    <n v="10"/>
  </r>
  <r>
    <x v="19"/>
    <x v="15"/>
    <x v="0"/>
    <x v="7"/>
    <n v="52"/>
    <n v="26"/>
    <n v="2"/>
    <n v="11"/>
  </r>
  <r>
    <x v="20"/>
    <x v="2"/>
    <x v="0"/>
    <x v="21"/>
    <n v="104"/>
    <n v="64"/>
    <n v="30"/>
    <n v="19"/>
  </r>
  <r>
    <x v="20"/>
    <x v="15"/>
    <x v="0"/>
    <x v="1"/>
    <n v="1533"/>
    <n v="1533"/>
    <n v="21"/>
    <n v="109"/>
  </r>
  <r>
    <x v="20"/>
    <x v="20"/>
    <x v="1"/>
    <x v="1"/>
    <n v="908"/>
    <n v="979"/>
    <n v="24"/>
    <n v="102"/>
  </r>
  <r>
    <x v="5"/>
    <x v="9"/>
    <x v="0"/>
    <x v="17"/>
    <n v="55"/>
    <n v="32"/>
    <n v="1"/>
    <n v="9"/>
  </r>
  <r>
    <x v="5"/>
    <x v="4"/>
    <x v="1"/>
    <x v="10"/>
    <n v="32"/>
    <n v="16"/>
    <n v="8"/>
    <n v="12"/>
  </r>
  <r>
    <x v="17"/>
    <x v="20"/>
    <x v="1"/>
    <x v="19"/>
    <n v="37"/>
    <n v="43"/>
    <n v="8"/>
    <n v="14"/>
  </r>
  <r>
    <x v="17"/>
    <x v="12"/>
    <x v="0"/>
    <x v="20"/>
    <n v="316"/>
    <n v="242"/>
    <n v="9"/>
    <n v="57"/>
  </r>
  <r>
    <x v="17"/>
    <x v="8"/>
    <x v="0"/>
    <x v="20"/>
    <n v="45"/>
    <n v="47"/>
    <n v="3"/>
    <n v="15"/>
  </r>
  <r>
    <x v="17"/>
    <x v="12"/>
    <x v="1"/>
    <x v="20"/>
    <n v="46"/>
    <n v="55"/>
    <n v="8"/>
    <n v="32"/>
  </r>
  <r>
    <x v="17"/>
    <x v="0"/>
    <x v="0"/>
    <x v="19"/>
    <n v="104"/>
    <n v="127"/>
    <n v="11"/>
    <n v="18"/>
  </r>
  <r>
    <x v="18"/>
    <x v="1"/>
    <x v="0"/>
    <x v="23"/>
    <n v="72"/>
    <n v="47"/>
    <n v="2"/>
    <n v="15"/>
  </r>
  <r>
    <x v="18"/>
    <x v="4"/>
    <x v="0"/>
    <x v="18"/>
    <n v="42"/>
    <n v="54"/>
    <n v="4"/>
    <n v="15"/>
  </r>
  <r>
    <x v="13"/>
    <x v="5"/>
    <x v="1"/>
    <x v="19"/>
    <n v="24"/>
    <n v="32"/>
    <n v="8"/>
    <n v="7"/>
  </r>
  <r>
    <x v="21"/>
    <x v="14"/>
    <x v="1"/>
    <x v="8"/>
    <n v="249"/>
    <n v="238"/>
    <n v="44"/>
    <n v="69"/>
  </r>
  <r>
    <x v="21"/>
    <x v="0"/>
    <x v="1"/>
    <x v="21"/>
    <n v="141"/>
    <n v="98"/>
    <n v="55"/>
    <n v="31"/>
  </r>
  <r>
    <x v="21"/>
    <x v="0"/>
    <x v="0"/>
    <x v="8"/>
    <n v="1376"/>
    <n v="1016"/>
    <n v="90"/>
    <n v="142"/>
  </r>
  <r>
    <x v="21"/>
    <x v="12"/>
    <x v="1"/>
    <x v="8"/>
    <n v="148"/>
    <n v="91"/>
    <n v="44"/>
    <n v="67"/>
  </r>
  <r>
    <x v="11"/>
    <x v="5"/>
    <x v="1"/>
    <x v="20"/>
    <n v="50"/>
    <n v="125"/>
    <n v="11"/>
    <n v="26"/>
  </r>
  <r>
    <x v="11"/>
    <x v="18"/>
    <x v="1"/>
    <x v="0"/>
    <n v="181"/>
    <n v="313"/>
    <n v="59"/>
    <n v="112"/>
  </r>
  <r>
    <x v="11"/>
    <x v="7"/>
    <x v="1"/>
    <x v="19"/>
    <n v="45"/>
    <n v="60"/>
    <n v="4"/>
    <n v="14"/>
  </r>
  <r>
    <x v="11"/>
    <x v="11"/>
    <x v="0"/>
    <x v="12"/>
    <n v="62"/>
    <n v="80"/>
    <n v="10"/>
    <n v="17"/>
  </r>
  <r>
    <x v="19"/>
    <x v="8"/>
    <x v="0"/>
    <x v="0"/>
    <n v="49"/>
    <n v="41"/>
    <n v="6"/>
    <n v="10"/>
  </r>
  <r>
    <x v="11"/>
    <x v="13"/>
    <x v="1"/>
    <x v="2"/>
    <n v="0"/>
    <n v="0"/>
    <n v="1"/>
    <n v="0"/>
  </r>
  <r>
    <x v="18"/>
    <x v="4"/>
    <x v="0"/>
    <x v="25"/>
    <n v="25"/>
    <n v="12"/>
    <n v="0"/>
    <n v="0"/>
  </r>
  <r>
    <x v="8"/>
    <x v="6"/>
    <x v="0"/>
    <x v="15"/>
    <n v="32"/>
    <n v="11"/>
    <n v="0"/>
    <n v="3"/>
  </r>
  <r>
    <x v="8"/>
    <x v="10"/>
    <x v="1"/>
    <x v="3"/>
    <n v="46"/>
    <n v="40"/>
    <n v="17"/>
    <n v="16"/>
  </r>
  <r>
    <x v="20"/>
    <x v="10"/>
    <x v="1"/>
    <x v="5"/>
    <n v="9"/>
    <n v="5"/>
    <n v="3"/>
    <n v="9"/>
  </r>
  <r>
    <x v="1"/>
    <x v="20"/>
    <x v="0"/>
    <x v="13"/>
    <n v="19"/>
    <n v="17"/>
    <n v="1"/>
    <n v="2"/>
  </r>
  <r>
    <x v="9"/>
    <x v="18"/>
    <x v="1"/>
    <x v="24"/>
    <n v="1"/>
    <n v="1"/>
    <n v="0"/>
    <n v="0"/>
  </r>
  <r>
    <x v="4"/>
    <x v="3"/>
    <x v="0"/>
    <x v="15"/>
    <n v="30"/>
    <n v="9"/>
    <n v="1"/>
    <n v="4"/>
  </r>
  <r>
    <x v="12"/>
    <x v="6"/>
    <x v="0"/>
    <x v="6"/>
    <n v="39"/>
    <n v="42"/>
    <n v="6"/>
    <n v="13"/>
  </r>
  <r>
    <x v="12"/>
    <x v="7"/>
    <x v="0"/>
    <x v="14"/>
    <n v="39"/>
    <n v="40"/>
    <n v="3"/>
    <n v="6"/>
  </r>
  <r>
    <x v="15"/>
    <x v="14"/>
    <x v="1"/>
    <x v="5"/>
    <n v="44"/>
    <n v="39"/>
    <n v="6"/>
    <n v="27"/>
  </r>
  <r>
    <x v="15"/>
    <x v="3"/>
    <x v="0"/>
    <x v="6"/>
    <n v="98"/>
    <n v="88"/>
    <n v="3"/>
    <n v="20"/>
  </r>
  <r>
    <x v="16"/>
    <x v="17"/>
    <x v="0"/>
    <x v="14"/>
    <n v="32"/>
    <n v="49"/>
    <n v="2"/>
    <n v="7"/>
  </r>
  <r>
    <x v="11"/>
    <x v="12"/>
    <x v="1"/>
    <x v="7"/>
    <n v="14"/>
    <n v="21"/>
    <n v="3"/>
    <n v="6"/>
  </r>
  <r>
    <x v="4"/>
    <x v="3"/>
    <x v="1"/>
    <x v="27"/>
    <n v="7"/>
    <n v="9"/>
    <n v="4"/>
    <n v="4"/>
  </r>
  <r>
    <x v="19"/>
    <x v="21"/>
    <x v="1"/>
    <x v="15"/>
    <n v="6"/>
    <n v="5"/>
    <n v="1"/>
    <n v="0"/>
  </r>
  <r>
    <x v="19"/>
    <x v="9"/>
    <x v="0"/>
    <x v="20"/>
    <n v="132"/>
    <n v="116"/>
    <n v="4"/>
    <n v="13"/>
  </r>
  <r>
    <x v="2"/>
    <x v="12"/>
    <x v="1"/>
    <x v="13"/>
    <n v="12"/>
    <n v="5"/>
    <n v="0"/>
    <n v="3"/>
  </r>
  <r>
    <x v="0"/>
    <x v="20"/>
    <x v="0"/>
    <x v="22"/>
    <n v="4"/>
    <n v="10"/>
    <n v="1"/>
    <n v="1"/>
  </r>
  <r>
    <x v="14"/>
    <x v="5"/>
    <x v="0"/>
    <x v="19"/>
    <n v="22"/>
    <n v="19"/>
    <n v="3"/>
    <n v="2"/>
  </r>
  <r>
    <x v="7"/>
    <x v="6"/>
    <x v="0"/>
    <x v="13"/>
    <n v="13"/>
    <n v="16"/>
    <n v="0"/>
    <n v="1"/>
  </r>
  <r>
    <x v="15"/>
    <x v="6"/>
    <x v="1"/>
    <x v="9"/>
    <n v="20"/>
    <n v="30"/>
    <n v="6"/>
    <n v="10"/>
  </r>
  <r>
    <x v="15"/>
    <x v="18"/>
    <x v="1"/>
    <x v="14"/>
    <n v="3"/>
    <n v="11"/>
    <n v="1"/>
    <n v="2"/>
  </r>
  <r>
    <x v="24"/>
    <x v="21"/>
    <x v="0"/>
    <x v="20"/>
    <n v="196"/>
    <n v="312"/>
    <n v="11"/>
    <n v="36"/>
  </r>
  <r>
    <x v="24"/>
    <x v="4"/>
    <x v="0"/>
    <x v="21"/>
    <n v="87"/>
    <n v="38"/>
    <n v="24"/>
    <n v="22"/>
  </r>
  <r>
    <x v="24"/>
    <x v="15"/>
    <x v="0"/>
    <x v="16"/>
    <n v="22"/>
    <n v="36"/>
    <n v="3"/>
    <n v="5"/>
  </r>
  <r>
    <x v="24"/>
    <x v="0"/>
    <x v="1"/>
    <x v="7"/>
    <n v="195"/>
    <n v="224"/>
    <n v="50"/>
    <n v="62"/>
  </r>
  <r>
    <x v="24"/>
    <x v="14"/>
    <x v="1"/>
    <x v="12"/>
    <n v="131"/>
    <n v="198"/>
    <n v="48"/>
    <n v="73"/>
  </r>
  <r>
    <x v="24"/>
    <x v="14"/>
    <x v="0"/>
    <x v="5"/>
    <n v="123"/>
    <n v="118"/>
    <n v="12"/>
    <n v="56"/>
  </r>
  <r>
    <x v="17"/>
    <x v="19"/>
    <x v="1"/>
    <x v="20"/>
    <n v="59"/>
    <n v="70"/>
    <n v="11"/>
    <n v="15"/>
  </r>
  <r>
    <x v="14"/>
    <x v="11"/>
    <x v="0"/>
    <x v="21"/>
    <n v="8"/>
    <n v="11"/>
    <n v="6"/>
    <n v="2"/>
  </r>
  <r>
    <x v="1"/>
    <x v="14"/>
    <x v="0"/>
    <x v="15"/>
    <n v="25"/>
    <n v="13"/>
    <n v="0"/>
    <n v="5"/>
  </r>
  <r>
    <x v="7"/>
    <x v="18"/>
    <x v="1"/>
    <x v="9"/>
    <n v="2"/>
    <n v="10"/>
    <n v="4"/>
    <n v="3"/>
  </r>
  <r>
    <x v="7"/>
    <x v="3"/>
    <x v="0"/>
    <x v="17"/>
    <n v="71"/>
    <n v="46"/>
    <n v="4"/>
    <n v="12"/>
  </r>
  <r>
    <x v="5"/>
    <x v="3"/>
    <x v="1"/>
    <x v="5"/>
    <n v="26"/>
    <n v="45"/>
    <n v="11"/>
    <n v="22"/>
  </r>
  <r>
    <x v="15"/>
    <x v="7"/>
    <x v="1"/>
    <x v="16"/>
    <n v="18"/>
    <n v="28"/>
    <n v="3"/>
    <n v="6"/>
  </r>
  <r>
    <x v="8"/>
    <x v="0"/>
    <x v="1"/>
    <x v="25"/>
    <n v="9"/>
    <n v="14"/>
    <n v="3"/>
    <n v="1"/>
  </r>
  <r>
    <x v="15"/>
    <x v="6"/>
    <x v="1"/>
    <x v="22"/>
    <n v="7"/>
    <n v="1"/>
    <n v="4"/>
    <n v="4"/>
  </r>
  <r>
    <x v="18"/>
    <x v="17"/>
    <x v="0"/>
    <x v="4"/>
    <n v="4"/>
    <n v="5"/>
    <n v="0"/>
    <n v="0"/>
  </r>
  <r>
    <x v="3"/>
    <x v="11"/>
    <x v="1"/>
    <x v="27"/>
    <n v="2"/>
    <n v="1"/>
    <n v="2"/>
    <n v="2"/>
  </r>
  <r>
    <x v="3"/>
    <x v="19"/>
    <x v="0"/>
    <x v="24"/>
    <n v="1"/>
    <n v="2"/>
    <n v="0"/>
    <n v="1"/>
  </r>
  <r>
    <x v="11"/>
    <x v="9"/>
    <x v="1"/>
    <x v="14"/>
    <n v="13"/>
    <n v="16"/>
    <n v="2"/>
    <n v="3"/>
  </r>
  <r>
    <x v="13"/>
    <x v="17"/>
    <x v="0"/>
    <x v="16"/>
    <n v="4"/>
    <n v="10"/>
    <n v="2"/>
    <n v="3"/>
  </r>
  <r>
    <x v="16"/>
    <x v="16"/>
    <x v="1"/>
    <x v="5"/>
    <n v="24"/>
    <n v="15"/>
    <n v="9"/>
    <n v="2"/>
  </r>
  <r>
    <x v="10"/>
    <x v="10"/>
    <x v="1"/>
    <x v="27"/>
    <n v="0"/>
    <n v="2"/>
    <n v="0"/>
    <n v="1"/>
  </r>
  <r>
    <x v="27"/>
    <x v="5"/>
    <x v="1"/>
    <x v="16"/>
    <n v="10"/>
    <n v="11"/>
    <n v="1"/>
    <n v="7"/>
  </r>
  <r>
    <x v="4"/>
    <x v="18"/>
    <x v="0"/>
    <x v="26"/>
    <n v="1"/>
    <n v="3"/>
    <n v="0"/>
    <n v="0"/>
  </r>
  <r>
    <x v="0"/>
    <x v="19"/>
    <x v="1"/>
    <x v="24"/>
    <n v="0"/>
    <n v="1"/>
    <n v="0"/>
    <n v="0"/>
  </r>
  <r>
    <x v="0"/>
    <x v="20"/>
    <x v="1"/>
    <x v="27"/>
    <n v="4"/>
    <n v="5"/>
    <n v="0"/>
    <n v="5"/>
  </r>
  <r>
    <x v="15"/>
    <x v="9"/>
    <x v="0"/>
    <x v="10"/>
    <n v="4"/>
    <n v="2"/>
    <n v="0"/>
    <n v="2"/>
  </r>
  <r>
    <x v="24"/>
    <x v="21"/>
    <x v="1"/>
    <x v="19"/>
    <n v="32"/>
    <n v="32"/>
    <n v="7"/>
    <n v="7"/>
  </r>
  <r>
    <x v="19"/>
    <x v="16"/>
    <x v="0"/>
    <x v="26"/>
    <n v="1"/>
    <n v="0"/>
    <n v="0"/>
    <n v="1"/>
  </r>
  <r>
    <x v="3"/>
    <x v="21"/>
    <x v="1"/>
    <x v="15"/>
    <n v="5"/>
    <n v="2"/>
    <n v="0"/>
    <n v="1"/>
  </r>
  <r>
    <x v="19"/>
    <x v="1"/>
    <x v="0"/>
    <x v="22"/>
    <n v="9"/>
    <n v="12"/>
    <n v="0"/>
    <n v="4"/>
  </r>
  <r>
    <x v="13"/>
    <x v="11"/>
    <x v="1"/>
    <x v="10"/>
    <n v="4"/>
    <n v="2"/>
    <n v="4"/>
    <n v="1"/>
  </r>
  <r>
    <x v="10"/>
    <x v="2"/>
    <x v="0"/>
    <x v="24"/>
    <n v="2"/>
    <n v="0"/>
    <n v="0"/>
    <n v="0"/>
  </r>
  <r>
    <x v="7"/>
    <x v="9"/>
    <x v="1"/>
    <x v="25"/>
    <n v="2"/>
    <n v="2"/>
    <n v="0"/>
    <n v="0"/>
  </r>
  <r>
    <x v="16"/>
    <x v="5"/>
    <x v="0"/>
    <x v="4"/>
    <n v="2"/>
    <n v="4"/>
    <n v="0"/>
    <n v="0"/>
  </r>
  <r>
    <x v="18"/>
    <x v="19"/>
    <x v="0"/>
    <x v="28"/>
    <n v="0"/>
    <n v="2"/>
    <n v="0"/>
    <n v="3"/>
  </r>
  <r>
    <x v="21"/>
    <x v="4"/>
    <x v="0"/>
    <x v="10"/>
    <n v="30"/>
    <n v="16"/>
    <n v="5"/>
    <n v="10"/>
  </r>
  <r>
    <x v="15"/>
    <x v="10"/>
    <x v="0"/>
    <x v="10"/>
    <n v="5"/>
    <n v="2"/>
    <n v="0"/>
    <n v="1"/>
  </r>
  <r>
    <x v="0"/>
    <x v="5"/>
    <x v="0"/>
    <x v="13"/>
    <n v="3"/>
    <n v="5"/>
    <n v="0"/>
    <n v="0"/>
  </r>
  <r>
    <x v="9"/>
    <x v="14"/>
    <x v="0"/>
    <x v="4"/>
    <n v="9"/>
    <n v="11"/>
    <n v="0"/>
    <n v="0"/>
  </r>
  <r>
    <x v="18"/>
    <x v="5"/>
    <x v="1"/>
    <x v="25"/>
    <n v="1"/>
    <n v="1"/>
    <n v="1"/>
    <n v="1"/>
  </r>
  <r>
    <x v="27"/>
    <x v="20"/>
    <x v="1"/>
    <x v="18"/>
    <n v="11"/>
    <n v="26"/>
    <n v="5"/>
    <n v="4"/>
  </r>
  <r>
    <x v="7"/>
    <x v="19"/>
    <x v="0"/>
    <x v="11"/>
    <n v="3"/>
    <n v="10"/>
    <n v="0"/>
    <n v="0"/>
  </r>
  <r>
    <x v="1"/>
    <x v="3"/>
    <x v="1"/>
    <x v="4"/>
    <n v="7"/>
    <n v="6"/>
    <n v="1"/>
    <n v="3"/>
  </r>
  <r>
    <x v="9"/>
    <x v="20"/>
    <x v="0"/>
    <x v="28"/>
    <n v="0"/>
    <n v="0"/>
    <n v="0"/>
    <n v="1"/>
  </r>
  <r>
    <x v="1"/>
    <x v="18"/>
    <x v="1"/>
    <x v="23"/>
    <n v="2"/>
    <n v="4"/>
    <n v="0"/>
    <n v="1"/>
  </r>
  <r>
    <x v="10"/>
    <x v="11"/>
    <x v="1"/>
    <x v="23"/>
    <n v="5"/>
    <n v="5"/>
    <n v="0"/>
    <n v="3"/>
  </r>
  <r>
    <x v="11"/>
    <x v="20"/>
    <x v="1"/>
    <x v="26"/>
    <n v="1"/>
    <n v="0"/>
    <n v="0"/>
    <n v="1"/>
  </r>
  <r>
    <x v="28"/>
    <x v="17"/>
    <x v="0"/>
    <x v="2"/>
    <n v="206"/>
    <n v="229"/>
    <n v="9"/>
    <n v="24"/>
  </r>
  <r>
    <x v="29"/>
    <x v="6"/>
    <x v="0"/>
    <x v="2"/>
    <n v="238"/>
    <n v="232"/>
    <n v="17"/>
    <n v="65"/>
  </r>
  <r>
    <x v="29"/>
    <x v="8"/>
    <x v="1"/>
    <x v="0"/>
    <n v="91"/>
    <n v="72"/>
    <n v="20"/>
    <n v="37"/>
  </r>
  <r>
    <x v="29"/>
    <x v="12"/>
    <x v="0"/>
    <x v="12"/>
    <n v="64"/>
    <n v="37"/>
    <n v="10"/>
    <n v="21"/>
  </r>
  <r>
    <x v="29"/>
    <x v="10"/>
    <x v="1"/>
    <x v="6"/>
    <n v="25"/>
    <n v="33"/>
    <n v="7"/>
    <n v="12"/>
  </r>
  <r>
    <x v="29"/>
    <x v="20"/>
    <x v="1"/>
    <x v="8"/>
    <n v="180"/>
    <n v="108"/>
    <n v="50"/>
    <n v="67"/>
  </r>
  <r>
    <x v="29"/>
    <x v="11"/>
    <x v="1"/>
    <x v="9"/>
    <n v="27"/>
    <n v="19"/>
    <n v="6"/>
    <n v="9"/>
  </r>
  <r>
    <x v="30"/>
    <x v="0"/>
    <x v="0"/>
    <x v="8"/>
    <n v="1352"/>
    <n v="978"/>
    <n v="95"/>
    <n v="161"/>
  </r>
  <r>
    <x v="30"/>
    <x v="6"/>
    <x v="0"/>
    <x v="0"/>
    <n v="186"/>
    <n v="243"/>
    <n v="23"/>
    <n v="69"/>
  </r>
  <r>
    <x v="30"/>
    <x v="2"/>
    <x v="0"/>
    <x v="25"/>
    <n v="51"/>
    <n v="31"/>
    <n v="3"/>
    <n v="2"/>
  </r>
  <r>
    <x v="30"/>
    <x v="3"/>
    <x v="0"/>
    <x v="0"/>
    <n v="284"/>
    <n v="516"/>
    <n v="21"/>
    <n v="89"/>
  </r>
  <r>
    <x v="30"/>
    <x v="1"/>
    <x v="0"/>
    <x v="20"/>
    <n v="188"/>
    <n v="166"/>
    <n v="15"/>
    <n v="29"/>
  </r>
  <r>
    <x v="30"/>
    <x v="17"/>
    <x v="1"/>
    <x v="3"/>
    <n v="44"/>
    <n v="33"/>
    <n v="15"/>
    <n v="5"/>
  </r>
  <r>
    <x v="28"/>
    <x v="11"/>
    <x v="0"/>
    <x v="13"/>
    <n v="39"/>
    <n v="29"/>
    <n v="0"/>
    <n v="3"/>
  </r>
  <r>
    <x v="30"/>
    <x v="9"/>
    <x v="0"/>
    <x v="3"/>
    <n v="217"/>
    <n v="88"/>
    <n v="27"/>
    <n v="16"/>
  </r>
  <r>
    <x v="29"/>
    <x v="12"/>
    <x v="0"/>
    <x v="4"/>
    <n v="2"/>
    <n v="5"/>
    <n v="0"/>
    <n v="0"/>
  </r>
  <r>
    <x v="30"/>
    <x v="20"/>
    <x v="0"/>
    <x v="16"/>
    <n v="39"/>
    <n v="15"/>
    <n v="1"/>
    <n v="10"/>
  </r>
  <r>
    <x v="31"/>
    <x v="7"/>
    <x v="1"/>
    <x v="1"/>
    <n v="1583"/>
    <n v="1745"/>
    <n v="43"/>
    <n v="143"/>
  </r>
  <r>
    <x v="30"/>
    <x v="17"/>
    <x v="0"/>
    <x v="9"/>
    <n v="16"/>
    <n v="10"/>
    <n v="2"/>
    <n v="6"/>
  </r>
  <r>
    <x v="28"/>
    <x v="18"/>
    <x v="1"/>
    <x v="10"/>
    <n v="1"/>
    <n v="0"/>
    <n v="0"/>
    <n v="1"/>
  </r>
  <r>
    <x v="28"/>
    <x v="15"/>
    <x v="0"/>
    <x v="11"/>
    <n v="10"/>
    <n v="7"/>
    <n v="0"/>
    <n v="0"/>
  </r>
  <r>
    <x v="32"/>
    <x v="2"/>
    <x v="0"/>
    <x v="6"/>
    <n v="1051"/>
    <n v="625"/>
    <n v="157"/>
    <n v="152"/>
  </r>
  <r>
    <x v="29"/>
    <x v="6"/>
    <x v="0"/>
    <x v="26"/>
    <n v="0"/>
    <n v="1"/>
    <n v="0"/>
    <n v="1"/>
  </r>
  <r>
    <x v="29"/>
    <x v="2"/>
    <x v="1"/>
    <x v="25"/>
    <n v="17"/>
    <n v="10"/>
    <n v="2"/>
    <n v="2"/>
  </r>
  <r>
    <x v="33"/>
    <x v="2"/>
    <x v="0"/>
    <x v="22"/>
    <n v="46"/>
    <n v="42"/>
    <n v="4"/>
    <n v="6"/>
  </r>
  <r>
    <x v="33"/>
    <x v="4"/>
    <x v="1"/>
    <x v="3"/>
    <n v="723"/>
    <n v="306"/>
    <n v="177"/>
    <n v="129"/>
  </r>
  <r>
    <x v="33"/>
    <x v="0"/>
    <x v="1"/>
    <x v="6"/>
    <n v="396"/>
    <n v="364"/>
    <n v="113"/>
    <n v="162"/>
  </r>
  <r>
    <x v="33"/>
    <x v="7"/>
    <x v="1"/>
    <x v="2"/>
    <n v="316"/>
    <n v="195"/>
    <n v="24"/>
    <n v="95"/>
  </r>
  <r>
    <x v="33"/>
    <x v="21"/>
    <x v="0"/>
    <x v="3"/>
    <n v="71"/>
    <n v="37"/>
    <n v="6"/>
    <n v="9"/>
  </r>
  <r>
    <x v="28"/>
    <x v="14"/>
    <x v="0"/>
    <x v="27"/>
    <n v="6"/>
    <n v="7"/>
    <n v="0"/>
    <n v="2"/>
  </r>
  <r>
    <x v="30"/>
    <x v="10"/>
    <x v="1"/>
    <x v="9"/>
    <n v="3"/>
    <n v="10"/>
    <n v="1"/>
    <n v="5"/>
  </r>
  <r>
    <x v="33"/>
    <x v="14"/>
    <x v="1"/>
    <x v="9"/>
    <n v="15"/>
    <n v="29"/>
    <n v="4"/>
    <n v="19"/>
  </r>
  <r>
    <x v="33"/>
    <x v="21"/>
    <x v="0"/>
    <x v="5"/>
    <n v="90"/>
    <n v="61"/>
    <n v="7"/>
    <n v="16"/>
  </r>
  <r>
    <x v="32"/>
    <x v="2"/>
    <x v="0"/>
    <x v="23"/>
    <n v="888"/>
    <n v="315"/>
    <n v="32"/>
    <n v="62"/>
  </r>
  <r>
    <x v="31"/>
    <x v="14"/>
    <x v="1"/>
    <x v="25"/>
    <n v="1"/>
    <n v="1"/>
    <n v="1"/>
    <n v="1"/>
  </r>
  <r>
    <x v="33"/>
    <x v="18"/>
    <x v="1"/>
    <x v="17"/>
    <n v="35"/>
    <n v="19"/>
    <n v="9"/>
    <n v="10"/>
  </r>
  <r>
    <x v="33"/>
    <x v="16"/>
    <x v="1"/>
    <x v="5"/>
    <n v="18"/>
    <n v="17"/>
    <n v="5"/>
    <n v="6"/>
  </r>
  <r>
    <x v="33"/>
    <x v="10"/>
    <x v="1"/>
    <x v="15"/>
    <n v="4"/>
    <n v="0"/>
    <n v="3"/>
    <n v="0"/>
  </r>
  <r>
    <x v="31"/>
    <x v="18"/>
    <x v="0"/>
    <x v="28"/>
    <n v="2"/>
    <n v="1"/>
    <n v="0"/>
    <n v="1"/>
  </r>
  <r>
    <x v="29"/>
    <x v="21"/>
    <x v="0"/>
    <x v="13"/>
    <n v="1"/>
    <n v="0"/>
    <n v="0"/>
    <n v="0"/>
  </r>
  <r>
    <x v="32"/>
    <x v="17"/>
    <x v="0"/>
    <x v="12"/>
    <n v="41"/>
    <n v="44"/>
    <n v="7"/>
    <n v="4"/>
  </r>
  <r>
    <x v="30"/>
    <x v="3"/>
    <x v="1"/>
    <x v="11"/>
    <n v="0"/>
    <n v="1"/>
    <n v="0"/>
    <n v="0"/>
  </r>
  <r>
    <x v="28"/>
    <x v="21"/>
    <x v="0"/>
    <x v="10"/>
    <n v="2"/>
    <n v="0"/>
    <n v="0"/>
    <n v="0"/>
  </r>
  <r>
    <x v="34"/>
    <x v="0"/>
    <x v="1"/>
    <x v="8"/>
    <n v="2326"/>
    <n v="970"/>
    <n v="343"/>
    <n v="368"/>
  </r>
  <r>
    <x v="34"/>
    <x v="10"/>
    <x v="0"/>
    <x v="1"/>
    <n v="232"/>
    <n v="445"/>
    <n v="15"/>
    <n v="20"/>
  </r>
  <r>
    <x v="34"/>
    <x v="20"/>
    <x v="0"/>
    <x v="16"/>
    <n v="26"/>
    <n v="17"/>
    <n v="3"/>
    <n v="3"/>
  </r>
  <r>
    <x v="35"/>
    <x v="6"/>
    <x v="1"/>
    <x v="6"/>
    <n v="138"/>
    <n v="44"/>
    <n v="20"/>
    <n v="40"/>
  </r>
  <r>
    <x v="35"/>
    <x v="16"/>
    <x v="0"/>
    <x v="8"/>
    <n v="394"/>
    <n v="120"/>
    <n v="23"/>
    <n v="44"/>
  </r>
  <r>
    <x v="35"/>
    <x v="18"/>
    <x v="0"/>
    <x v="6"/>
    <n v="82"/>
    <n v="54"/>
    <n v="2"/>
    <n v="9"/>
  </r>
  <r>
    <x v="35"/>
    <x v="3"/>
    <x v="0"/>
    <x v="0"/>
    <n v="387"/>
    <n v="483"/>
    <n v="32"/>
    <n v="130"/>
  </r>
  <r>
    <x v="35"/>
    <x v="5"/>
    <x v="1"/>
    <x v="1"/>
    <n v="530"/>
    <n v="1472"/>
    <n v="30"/>
    <n v="46"/>
  </r>
  <r>
    <x v="35"/>
    <x v="6"/>
    <x v="1"/>
    <x v="19"/>
    <n v="65"/>
    <n v="34"/>
    <n v="16"/>
    <n v="18"/>
  </r>
  <r>
    <x v="35"/>
    <x v="7"/>
    <x v="0"/>
    <x v="7"/>
    <n v="55"/>
    <n v="31"/>
    <n v="4"/>
    <n v="6"/>
  </r>
  <r>
    <x v="34"/>
    <x v="16"/>
    <x v="1"/>
    <x v="7"/>
    <n v="44"/>
    <n v="24"/>
    <n v="12"/>
    <n v="11"/>
  </r>
  <r>
    <x v="34"/>
    <x v="14"/>
    <x v="0"/>
    <x v="16"/>
    <n v="43"/>
    <n v="51"/>
    <n v="9"/>
    <n v="6"/>
  </r>
  <r>
    <x v="36"/>
    <x v="20"/>
    <x v="0"/>
    <x v="1"/>
    <n v="893"/>
    <n v="1043"/>
    <n v="22"/>
    <n v="47"/>
  </r>
  <r>
    <x v="36"/>
    <x v="4"/>
    <x v="1"/>
    <x v="20"/>
    <n v="575"/>
    <n v="363"/>
    <n v="46"/>
    <n v="94"/>
  </r>
  <r>
    <x v="36"/>
    <x v="12"/>
    <x v="1"/>
    <x v="6"/>
    <n v="164"/>
    <n v="33"/>
    <n v="29"/>
    <n v="33"/>
  </r>
  <r>
    <x v="36"/>
    <x v="15"/>
    <x v="0"/>
    <x v="6"/>
    <n v="235"/>
    <n v="109"/>
    <n v="17"/>
    <n v="26"/>
  </r>
  <r>
    <x v="37"/>
    <x v="0"/>
    <x v="0"/>
    <x v="5"/>
    <n v="1142"/>
    <n v="609"/>
    <n v="105"/>
    <n v="256"/>
  </r>
  <r>
    <x v="37"/>
    <x v="20"/>
    <x v="0"/>
    <x v="8"/>
    <n v="379"/>
    <n v="133"/>
    <n v="24"/>
    <n v="47"/>
  </r>
  <r>
    <x v="37"/>
    <x v="4"/>
    <x v="0"/>
    <x v="3"/>
    <n v="1370"/>
    <n v="287"/>
    <n v="98"/>
    <n v="98"/>
  </r>
  <r>
    <x v="37"/>
    <x v="14"/>
    <x v="1"/>
    <x v="8"/>
    <n v="551"/>
    <n v="254"/>
    <n v="77"/>
    <n v="84"/>
  </r>
  <r>
    <x v="36"/>
    <x v="19"/>
    <x v="0"/>
    <x v="12"/>
    <n v="62"/>
    <n v="28"/>
    <n v="5"/>
    <n v="10"/>
  </r>
  <r>
    <x v="36"/>
    <x v="18"/>
    <x v="1"/>
    <x v="18"/>
    <n v="17"/>
    <n v="6"/>
    <n v="6"/>
    <n v="0"/>
  </r>
  <r>
    <x v="37"/>
    <x v="3"/>
    <x v="1"/>
    <x v="12"/>
    <n v="143"/>
    <n v="128"/>
    <n v="37"/>
    <n v="69"/>
  </r>
  <r>
    <x v="37"/>
    <x v="11"/>
    <x v="0"/>
    <x v="27"/>
    <n v="4"/>
    <n v="3"/>
    <n v="0"/>
    <n v="0"/>
  </r>
  <r>
    <x v="35"/>
    <x v="3"/>
    <x v="0"/>
    <x v="10"/>
    <n v="4"/>
    <n v="0"/>
    <n v="0"/>
    <n v="0"/>
  </r>
  <r>
    <x v="37"/>
    <x v="20"/>
    <x v="1"/>
    <x v="7"/>
    <n v="27"/>
    <n v="24"/>
    <n v="8"/>
    <n v="15"/>
  </r>
  <r>
    <x v="37"/>
    <x v="11"/>
    <x v="1"/>
    <x v="4"/>
    <n v="23"/>
    <n v="10"/>
    <n v="3"/>
    <n v="4"/>
  </r>
  <r>
    <x v="35"/>
    <x v="18"/>
    <x v="0"/>
    <x v="4"/>
    <n v="3"/>
    <n v="0"/>
    <n v="0"/>
    <n v="0"/>
  </r>
  <r>
    <x v="17"/>
    <x v="18"/>
    <x v="1"/>
    <x v="16"/>
    <n v="14"/>
    <n v="17"/>
    <n v="3"/>
    <n v="13"/>
  </r>
  <r>
    <x v="17"/>
    <x v="2"/>
    <x v="1"/>
    <x v="14"/>
    <n v="31"/>
    <n v="32"/>
    <n v="4"/>
    <n v="5"/>
  </r>
  <r>
    <x v="17"/>
    <x v="4"/>
    <x v="0"/>
    <x v="11"/>
    <n v="36"/>
    <n v="46"/>
    <n v="1"/>
    <n v="8"/>
  </r>
  <r>
    <x v="11"/>
    <x v="15"/>
    <x v="1"/>
    <x v="8"/>
    <n v="197"/>
    <n v="196"/>
    <n v="41"/>
    <n v="77"/>
  </r>
  <r>
    <x v="11"/>
    <x v="9"/>
    <x v="1"/>
    <x v="20"/>
    <n v="20"/>
    <n v="26"/>
    <n v="2"/>
    <n v="4"/>
  </r>
  <r>
    <x v="11"/>
    <x v="4"/>
    <x v="0"/>
    <x v="10"/>
    <n v="28"/>
    <n v="13"/>
    <n v="5"/>
    <n v="14"/>
  </r>
  <r>
    <x v="21"/>
    <x v="4"/>
    <x v="1"/>
    <x v="14"/>
    <n v="50"/>
    <n v="55"/>
    <n v="7"/>
    <n v="12"/>
  </r>
  <r>
    <x v="15"/>
    <x v="1"/>
    <x v="0"/>
    <x v="21"/>
    <n v="11"/>
    <n v="9"/>
    <n v="6"/>
    <n v="6"/>
  </r>
  <r>
    <x v="6"/>
    <x v="8"/>
    <x v="0"/>
    <x v="16"/>
    <n v="9"/>
    <n v="9"/>
    <n v="1"/>
    <n v="4"/>
  </r>
  <r>
    <x v="8"/>
    <x v="19"/>
    <x v="0"/>
    <x v="14"/>
    <n v="107"/>
    <n v="74"/>
    <n v="8"/>
    <n v="13"/>
  </r>
  <r>
    <x v="0"/>
    <x v="3"/>
    <x v="0"/>
    <x v="21"/>
    <n v="30"/>
    <n v="10"/>
    <n v="4"/>
    <n v="3"/>
  </r>
  <r>
    <x v="20"/>
    <x v="0"/>
    <x v="0"/>
    <x v="16"/>
    <n v="204"/>
    <n v="243"/>
    <n v="14"/>
    <n v="50"/>
  </r>
  <r>
    <x v="20"/>
    <x v="16"/>
    <x v="1"/>
    <x v="20"/>
    <n v="173"/>
    <n v="256"/>
    <n v="22"/>
    <n v="32"/>
  </r>
  <r>
    <x v="20"/>
    <x v="3"/>
    <x v="0"/>
    <x v="13"/>
    <n v="16"/>
    <n v="47"/>
    <n v="0"/>
    <n v="12"/>
  </r>
  <r>
    <x v="20"/>
    <x v="20"/>
    <x v="0"/>
    <x v="18"/>
    <n v="13"/>
    <n v="10"/>
    <n v="1"/>
    <n v="4"/>
  </r>
  <r>
    <x v="20"/>
    <x v="11"/>
    <x v="1"/>
    <x v="6"/>
    <n v="53"/>
    <n v="47"/>
    <n v="12"/>
    <n v="32"/>
  </r>
  <r>
    <x v="20"/>
    <x v="18"/>
    <x v="1"/>
    <x v="14"/>
    <n v="2"/>
    <n v="10"/>
    <n v="1"/>
    <n v="3"/>
  </r>
  <r>
    <x v="5"/>
    <x v="3"/>
    <x v="0"/>
    <x v="27"/>
    <n v="29"/>
    <n v="23"/>
    <n v="0"/>
    <n v="5"/>
  </r>
  <r>
    <x v="7"/>
    <x v="15"/>
    <x v="0"/>
    <x v="6"/>
    <n v="100"/>
    <n v="66"/>
    <n v="6"/>
    <n v="17"/>
  </r>
  <r>
    <x v="16"/>
    <x v="19"/>
    <x v="0"/>
    <x v="18"/>
    <n v="12"/>
    <n v="11"/>
    <n v="3"/>
    <n v="4"/>
  </r>
  <r>
    <x v="16"/>
    <x v="16"/>
    <x v="1"/>
    <x v="16"/>
    <n v="10"/>
    <n v="11"/>
    <n v="2"/>
    <n v="7"/>
  </r>
  <r>
    <x v="14"/>
    <x v="20"/>
    <x v="1"/>
    <x v="21"/>
    <n v="30"/>
    <n v="34"/>
    <n v="17"/>
    <n v="8"/>
  </r>
  <r>
    <x v="14"/>
    <x v="0"/>
    <x v="0"/>
    <x v="7"/>
    <n v="272"/>
    <n v="242"/>
    <n v="31"/>
    <n v="50"/>
  </r>
  <r>
    <x v="14"/>
    <x v="4"/>
    <x v="1"/>
    <x v="16"/>
    <n v="103"/>
    <n v="100"/>
    <n v="11"/>
    <n v="41"/>
  </r>
  <r>
    <x v="14"/>
    <x v="10"/>
    <x v="0"/>
    <x v="9"/>
    <n v="106"/>
    <n v="47"/>
    <n v="3"/>
    <n v="19"/>
  </r>
  <r>
    <x v="8"/>
    <x v="11"/>
    <x v="1"/>
    <x v="5"/>
    <n v="19"/>
    <n v="24"/>
    <n v="5"/>
    <n v="13"/>
  </r>
  <r>
    <x v="8"/>
    <x v="20"/>
    <x v="0"/>
    <x v="7"/>
    <n v="19"/>
    <n v="22"/>
    <n v="2"/>
    <n v="2"/>
  </r>
  <r>
    <x v="8"/>
    <x v="19"/>
    <x v="1"/>
    <x v="5"/>
    <n v="14"/>
    <n v="21"/>
    <n v="8"/>
    <n v="9"/>
  </r>
  <r>
    <x v="8"/>
    <x v="12"/>
    <x v="0"/>
    <x v="27"/>
    <n v="14"/>
    <n v="5"/>
    <n v="2"/>
    <n v="1"/>
  </r>
  <r>
    <x v="20"/>
    <x v="10"/>
    <x v="1"/>
    <x v="8"/>
    <n v="82"/>
    <n v="77"/>
    <n v="23"/>
    <n v="43"/>
  </r>
  <r>
    <x v="20"/>
    <x v="17"/>
    <x v="0"/>
    <x v="3"/>
    <n v="35"/>
    <n v="26"/>
    <n v="9"/>
    <n v="4"/>
  </r>
  <r>
    <x v="19"/>
    <x v="12"/>
    <x v="1"/>
    <x v="17"/>
    <n v="34"/>
    <n v="18"/>
    <n v="10"/>
    <n v="15"/>
  </r>
  <r>
    <x v="19"/>
    <x v="12"/>
    <x v="0"/>
    <x v="9"/>
    <n v="213"/>
    <n v="48"/>
    <n v="2"/>
    <n v="35"/>
  </r>
  <r>
    <x v="19"/>
    <x v="6"/>
    <x v="1"/>
    <x v="2"/>
    <n v="118"/>
    <n v="130"/>
    <n v="14"/>
    <n v="52"/>
  </r>
  <r>
    <x v="13"/>
    <x v="18"/>
    <x v="1"/>
    <x v="5"/>
    <n v="2"/>
    <n v="11"/>
    <n v="1"/>
    <n v="6"/>
  </r>
  <r>
    <x v="11"/>
    <x v="18"/>
    <x v="0"/>
    <x v="5"/>
    <n v="32"/>
    <n v="50"/>
    <n v="4"/>
    <n v="24"/>
  </r>
  <r>
    <x v="8"/>
    <x v="20"/>
    <x v="0"/>
    <x v="6"/>
    <n v="59"/>
    <n v="44"/>
    <n v="3"/>
    <n v="12"/>
  </r>
  <r>
    <x v="8"/>
    <x v="14"/>
    <x v="0"/>
    <x v="21"/>
    <n v="25"/>
    <n v="22"/>
    <n v="14"/>
    <n v="6"/>
  </r>
  <r>
    <x v="2"/>
    <x v="11"/>
    <x v="0"/>
    <x v="6"/>
    <n v="65"/>
    <n v="55"/>
    <n v="5"/>
    <n v="4"/>
  </r>
  <r>
    <x v="37"/>
    <x v="1"/>
    <x v="1"/>
    <x v="4"/>
    <n v="12"/>
    <n v="4"/>
    <n v="2"/>
    <n v="2"/>
  </r>
  <r>
    <x v="35"/>
    <x v="10"/>
    <x v="1"/>
    <x v="11"/>
    <n v="1"/>
    <n v="0"/>
    <n v="0"/>
    <n v="0"/>
  </r>
  <r>
    <x v="35"/>
    <x v="3"/>
    <x v="1"/>
    <x v="25"/>
    <n v="2"/>
    <n v="0"/>
    <n v="0"/>
    <n v="0"/>
  </r>
  <r>
    <x v="26"/>
    <x v="5"/>
    <x v="1"/>
    <x v="1"/>
    <n v="554"/>
    <n v="1575"/>
    <n v="31"/>
    <n v="62"/>
  </r>
  <r>
    <x v="26"/>
    <x v="3"/>
    <x v="0"/>
    <x v="2"/>
    <n v="454"/>
    <n v="405"/>
    <n v="29"/>
    <n v="73"/>
  </r>
  <r>
    <x v="26"/>
    <x v="4"/>
    <x v="0"/>
    <x v="12"/>
    <n v="450"/>
    <n v="333"/>
    <n v="50"/>
    <n v="76"/>
  </r>
  <r>
    <x v="26"/>
    <x v="15"/>
    <x v="1"/>
    <x v="2"/>
    <n v="316"/>
    <n v="151"/>
    <n v="27"/>
    <n v="97"/>
  </r>
  <r>
    <x v="26"/>
    <x v="3"/>
    <x v="0"/>
    <x v="7"/>
    <n v="40"/>
    <n v="30"/>
    <n v="1"/>
    <n v="4"/>
  </r>
  <r>
    <x v="26"/>
    <x v="6"/>
    <x v="1"/>
    <x v="9"/>
    <n v="21"/>
    <n v="16"/>
    <n v="9"/>
    <n v="3"/>
  </r>
  <r>
    <x v="26"/>
    <x v="11"/>
    <x v="1"/>
    <x v="8"/>
    <n v="193"/>
    <n v="123"/>
    <n v="34"/>
    <n v="56"/>
  </r>
  <r>
    <x v="26"/>
    <x v="12"/>
    <x v="0"/>
    <x v="5"/>
    <n v="56"/>
    <n v="17"/>
    <n v="5"/>
    <n v="20"/>
  </r>
  <r>
    <x v="26"/>
    <x v="12"/>
    <x v="0"/>
    <x v="17"/>
    <n v="55"/>
    <n v="21"/>
    <n v="7"/>
    <n v="16"/>
  </r>
  <r>
    <x v="26"/>
    <x v="21"/>
    <x v="1"/>
    <x v="9"/>
    <n v="13"/>
    <n v="24"/>
    <n v="2"/>
    <n v="11"/>
  </r>
  <r>
    <x v="26"/>
    <x v="19"/>
    <x v="1"/>
    <x v="15"/>
    <n v="6"/>
    <n v="1"/>
    <n v="2"/>
    <n v="2"/>
  </r>
  <r>
    <x v="38"/>
    <x v="0"/>
    <x v="0"/>
    <x v="3"/>
    <n v="797"/>
    <n v="346"/>
    <n v="91"/>
    <n v="97"/>
  </r>
  <r>
    <x v="38"/>
    <x v="0"/>
    <x v="0"/>
    <x v="6"/>
    <n v="750"/>
    <n v="430"/>
    <n v="67"/>
    <n v="98"/>
  </r>
  <r>
    <x v="38"/>
    <x v="15"/>
    <x v="1"/>
    <x v="4"/>
    <n v="6"/>
    <n v="1"/>
    <n v="0"/>
    <n v="3"/>
  </r>
  <r>
    <x v="38"/>
    <x v="16"/>
    <x v="0"/>
    <x v="14"/>
    <n v="82"/>
    <n v="53"/>
    <n v="1"/>
    <n v="11"/>
  </r>
  <r>
    <x v="38"/>
    <x v="20"/>
    <x v="1"/>
    <x v="4"/>
    <n v="9"/>
    <n v="3"/>
    <n v="3"/>
    <n v="1"/>
  </r>
  <r>
    <x v="38"/>
    <x v="10"/>
    <x v="0"/>
    <x v="12"/>
    <n v="20"/>
    <n v="12"/>
    <n v="4"/>
    <n v="12"/>
  </r>
  <r>
    <x v="38"/>
    <x v="5"/>
    <x v="0"/>
    <x v="13"/>
    <n v="5"/>
    <n v="2"/>
    <n v="1"/>
    <n v="1"/>
  </r>
  <r>
    <x v="39"/>
    <x v="7"/>
    <x v="1"/>
    <x v="9"/>
    <n v="15"/>
    <n v="10"/>
    <n v="2"/>
    <n v="8"/>
  </r>
  <r>
    <x v="39"/>
    <x v="5"/>
    <x v="0"/>
    <x v="1"/>
    <n v="594"/>
    <n v="1410"/>
    <n v="20"/>
    <n v="45"/>
  </r>
  <r>
    <x v="39"/>
    <x v="21"/>
    <x v="0"/>
    <x v="2"/>
    <n v="461"/>
    <n v="241"/>
    <n v="26"/>
    <n v="57"/>
  </r>
  <r>
    <x v="39"/>
    <x v="21"/>
    <x v="1"/>
    <x v="2"/>
    <n v="314"/>
    <n v="149"/>
    <n v="23"/>
    <n v="87"/>
  </r>
  <r>
    <x v="26"/>
    <x v="7"/>
    <x v="1"/>
    <x v="27"/>
    <n v="2"/>
    <n v="2"/>
    <n v="0"/>
    <n v="0"/>
  </r>
  <r>
    <x v="40"/>
    <x v="7"/>
    <x v="0"/>
    <x v="2"/>
    <n v="460"/>
    <n v="278"/>
    <n v="22"/>
    <n v="40"/>
  </r>
  <r>
    <x v="40"/>
    <x v="0"/>
    <x v="1"/>
    <x v="26"/>
    <n v="1"/>
    <n v="1"/>
    <n v="2"/>
    <n v="0"/>
  </r>
  <r>
    <x v="40"/>
    <x v="18"/>
    <x v="0"/>
    <x v="0"/>
    <n v="207"/>
    <n v="193"/>
    <n v="23"/>
    <n v="64"/>
  </r>
  <r>
    <x v="39"/>
    <x v="16"/>
    <x v="0"/>
    <x v="12"/>
    <n v="80"/>
    <n v="50"/>
    <n v="8"/>
    <n v="11"/>
  </r>
  <r>
    <x v="39"/>
    <x v="8"/>
    <x v="1"/>
    <x v="8"/>
    <n v="28"/>
    <n v="16"/>
    <n v="9"/>
    <n v="11"/>
  </r>
  <r>
    <x v="39"/>
    <x v="5"/>
    <x v="1"/>
    <x v="7"/>
    <n v="10"/>
    <n v="16"/>
    <n v="5"/>
    <n v="7"/>
  </r>
  <r>
    <x v="40"/>
    <x v="11"/>
    <x v="0"/>
    <x v="12"/>
    <n v="52"/>
    <n v="43"/>
    <n v="6"/>
    <n v="17"/>
  </r>
  <r>
    <x v="39"/>
    <x v="10"/>
    <x v="1"/>
    <x v="17"/>
    <n v="17"/>
    <n v="6"/>
    <n v="1"/>
    <n v="12"/>
  </r>
  <r>
    <x v="38"/>
    <x v="12"/>
    <x v="0"/>
    <x v="4"/>
    <n v="4"/>
    <n v="3"/>
    <n v="0"/>
    <n v="0"/>
  </r>
  <r>
    <x v="40"/>
    <x v="12"/>
    <x v="0"/>
    <x v="18"/>
    <n v="11"/>
    <n v="3"/>
    <n v="0"/>
    <n v="4"/>
  </r>
  <r>
    <x v="40"/>
    <x v="17"/>
    <x v="0"/>
    <x v="13"/>
    <n v="10"/>
    <n v="1"/>
    <n v="0"/>
    <n v="0"/>
  </r>
  <r>
    <x v="40"/>
    <x v="12"/>
    <x v="1"/>
    <x v="14"/>
    <n v="10"/>
    <n v="4"/>
    <n v="0"/>
    <n v="4"/>
  </r>
  <r>
    <x v="39"/>
    <x v="1"/>
    <x v="1"/>
    <x v="13"/>
    <n v="1"/>
    <n v="0"/>
    <n v="1"/>
    <n v="1"/>
  </r>
  <r>
    <x v="38"/>
    <x v="9"/>
    <x v="0"/>
    <x v="10"/>
    <n v="6"/>
    <n v="0"/>
    <n v="2"/>
    <n v="1"/>
  </r>
  <r>
    <x v="38"/>
    <x v="6"/>
    <x v="0"/>
    <x v="10"/>
    <n v="3"/>
    <n v="2"/>
    <n v="0"/>
    <n v="1"/>
  </r>
  <r>
    <x v="39"/>
    <x v="8"/>
    <x v="0"/>
    <x v="16"/>
    <n v="11"/>
    <n v="2"/>
    <n v="0"/>
    <n v="1"/>
  </r>
  <r>
    <x v="40"/>
    <x v="19"/>
    <x v="0"/>
    <x v="13"/>
    <n v="0"/>
    <n v="4"/>
    <n v="0"/>
    <n v="0"/>
  </r>
  <r>
    <x v="39"/>
    <x v="16"/>
    <x v="0"/>
    <x v="25"/>
    <n v="9"/>
    <n v="2"/>
    <n v="0"/>
    <n v="1"/>
  </r>
  <r>
    <x v="41"/>
    <x v="16"/>
    <x v="0"/>
    <x v="20"/>
    <n v="526"/>
    <n v="298"/>
    <n v="17"/>
    <n v="39"/>
  </r>
  <r>
    <x v="41"/>
    <x v="21"/>
    <x v="0"/>
    <x v="1"/>
    <n v="793"/>
    <n v="1606"/>
    <n v="27"/>
    <n v="42"/>
  </r>
  <r>
    <x v="41"/>
    <x v="2"/>
    <x v="1"/>
    <x v="21"/>
    <n v="320"/>
    <n v="133"/>
    <n v="106"/>
    <n v="70"/>
  </r>
  <r>
    <x v="41"/>
    <x v="14"/>
    <x v="0"/>
    <x v="23"/>
    <n v="289"/>
    <n v="105"/>
    <n v="10"/>
    <n v="23"/>
  </r>
  <r>
    <x v="41"/>
    <x v="4"/>
    <x v="1"/>
    <x v="16"/>
    <n v="70"/>
    <n v="47"/>
    <n v="12"/>
    <n v="25"/>
  </r>
  <r>
    <x v="41"/>
    <x v="20"/>
    <x v="0"/>
    <x v="23"/>
    <n v="191"/>
    <n v="49"/>
    <n v="4"/>
    <n v="8"/>
  </r>
  <r>
    <x v="41"/>
    <x v="19"/>
    <x v="0"/>
    <x v="9"/>
    <n v="53"/>
    <n v="27"/>
    <n v="5"/>
    <n v="3"/>
  </r>
  <r>
    <x v="41"/>
    <x v="11"/>
    <x v="0"/>
    <x v="19"/>
    <n v="28"/>
    <n v="22"/>
    <n v="3"/>
    <n v="8"/>
  </r>
  <r>
    <x v="42"/>
    <x v="0"/>
    <x v="1"/>
    <x v="1"/>
    <n v="5570"/>
    <n v="7655"/>
    <n v="258"/>
    <n v="480"/>
  </r>
  <r>
    <x v="42"/>
    <x v="0"/>
    <x v="0"/>
    <x v="2"/>
    <n v="2977"/>
    <n v="1580"/>
    <n v="164"/>
    <n v="336"/>
  </r>
  <r>
    <x v="42"/>
    <x v="2"/>
    <x v="1"/>
    <x v="1"/>
    <n v="7186"/>
    <n v="6356"/>
    <n v="578"/>
    <n v="806"/>
  </r>
  <r>
    <x v="42"/>
    <x v="2"/>
    <x v="0"/>
    <x v="9"/>
    <n v="396"/>
    <n v="188"/>
    <n v="42"/>
    <n v="52"/>
  </r>
  <r>
    <x v="42"/>
    <x v="12"/>
    <x v="1"/>
    <x v="14"/>
    <n v="11"/>
    <n v="5"/>
    <n v="3"/>
    <n v="3"/>
  </r>
  <r>
    <x v="42"/>
    <x v="6"/>
    <x v="1"/>
    <x v="12"/>
    <n v="94"/>
    <n v="91"/>
    <n v="31"/>
    <n v="56"/>
  </r>
  <r>
    <x v="42"/>
    <x v="4"/>
    <x v="0"/>
    <x v="15"/>
    <n v="178"/>
    <n v="36"/>
    <n v="15"/>
    <n v="12"/>
  </r>
  <r>
    <x v="42"/>
    <x v="5"/>
    <x v="1"/>
    <x v="23"/>
    <n v="2"/>
    <n v="2"/>
    <n v="1"/>
    <n v="0"/>
  </r>
  <r>
    <x v="42"/>
    <x v="14"/>
    <x v="0"/>
    <x v="18"/>
    <n v="18"/>
    <n v="24"/>
    <n v="0"/>
    <n v="2"/>
  </r>
  <r>
    <x v="41"/>
    <x v="2"/>
    <x v="0"/>
    <x v="13"/>
    <n v="5"/>
    <n v="6"/>
    <n v="0"/>
    <n v="0"/>
  </r>
  <r>
    <x v="41"/>
    <x v="19"/>
    <x v="0"/>
    <x v="10"/>
    <n v="5"/>
    <n v="1"/>
    <n v="0"/>
    <n v="2"/>
  </r>
  <r>
    <x v="42"/>
    <x v="6"/>
    <x v="0"/>
    <x v="11"/>
    <n v="14"/>
    <n v="9"/>
    <n v="1"/>
    <n v="2"/>
  </r>
  <r>
    <x v="42"/>
    <x v="7"/>
    <x v="1"/>
    <x v="23"/>
    <n v="9"/>
    <n v="2"/>
    <n v="1"/>
    <n v="0"/>
  </r>
  <r>
    <x v="46"/>
    <x v="21"/>
    <x v="1"/>
    <x v="19"/>
    <n v="68"/>
    <n v="36"/>
    <n v="11"/>
    <n v="14"/>
  </r>
  <r>
    <x v="46"/>
    <x v="2"/>
    <x v="1"/>
    <x v="17"/>
    <n v="323"/>
    <n v="197"/>
    <n v="39"/>
    <n v="54"/>
  </r>
  <r>
    <x v="46"/>
    <x v="21"/>
    <x v="0"/>
    <x v="6"/>
    <n v="168"/>
    <n v="112"/>
    <n v="16"/>
    <n v="13"/>
  </r>
  <r>
    <x v="46"/>
    <x v="14"/>
    <x v="1"/>
    <x v="6"/>
    <n v="152"/>
    <n v="146"/>
    <n v="24"/>
    <n v="44"/>
  </r>
  <r>
    <x v="46"/>
    <x v="18"/>
    <x v="1"/>
    <x v="3"/>
    <n v="69"/>
    <n v="28"/>
    <n v="10"/>
    <n v="11"/>
  </r>
  <r>
    <x v="42"/>
    <x v="18"/>
    <x v="1"/>
    <x v="23"/>
    <n v="4"/>
    <n v="2"/>
    <n v="0"/>
    <n v="0"/>
  </r>
  <r>
    <x v="46"/>
    <x v="4"/>
    <x v="1"/>
    <x v="28"/>
    <n v="0"/>
    <n v="1"/>
    <n v="1"/>
    <n v="4"/>
  </r>
  <r>
    <x v="46"/>
    <x v="6"/>
    <x v="1"/>
    <x v="6"/>
    <n v="54"/>
    <n v="37"/>
    <n v="9"/>
    <n v="25"/>
  </r>
  <r>
    <x v="46"/>
    <x v="1"/>
    <x v="0"/>
    <x v="9"/>
    <n v="31"/>
    <n v="4"/>
    <n v="3"/>
    <n v="9"/>
  </r>
  <r>
    <x v="46"/>
    <x v="14"/>
    <x v="0"/>
    <x v="9"/>
    <n v="58"/>
    <n v="42"/>
    <n v="2"/>
    <n v="7"/>
  </r>
  <r>
    <x v="46"/>
    <x v="18"/>
    <x v="1"/>
    <x v="18"/>
    <n v="9"/>
    <n v="8"/>
    <n v="6"/>
    <n v="1"/>
  </r>
  <r>
    <x v="48"/>
    <x v="4"/>
    <x v="1"/>
    <x v="9"/>
    <n v="68"/>
    <n v="67"/>
    <n v="25"/>
    <n v="33"/>
  </r>
  <r>
    <x v="48"/>
    <x v="3"/>
    <x v="1"/>
    <x v="2"/>
    <n v="216"/>
    <n v="344"/>
    <n v="29"/>
    <n v="55"/>
  </r>
  <r>
    <x v="41"/>
    <x v="0"/>
    <x v="1"/>
    <x v="28"/>
    <n v="2"/>
    <n v="0"/>
    <n v="0"/>
    <n v="1"/>
  </r>
  <r>
    <x v="48"/>
    <x v="6"/>
    <x v="1"/>
    <x v="5"/>
    <n v="11"/>
    <n v="14"/>
    <n v="4"/>
    <n v="5"/>
  </r>
  <r>
    <x v="51"/>
    <x v="2"/>
    <x v="0"/>
    <x v="20"/>
    <n v="469"/>
    <n v="529"/>
    <n v="13"/>
    <n v="28"/>
  </r>
  <r>
    <x v="42"/>
    <x v="0"/>
    <x v="1"/>
    <x v="13"/>
    <n v="4"/>
    <n v="1"/>
    <n v="0"/>
    <n v="1"/>
  </r>
  <r>
    <x v="48"/>
    <x v="21"/>
    <x v="1"/>
    <x v="10"/>
    <n v="1"/>
    <n v="2"/>
    <n v="0"/>
    <n v="1"/>
  </r>
  <r>
    <x v="12"/>
    <x v="9"/>
    <x v="1"/>
    <x v="7"/>
    <n v="24"/>
    <n v="24"/>
    <n v="5"/>
    <n v="11"/>
  </r>
  <r>
    <x v="12"/>
    <x v="11"/>
    <x v="0"/>
    <x v="3"/>
    <n v="79"/>
    <n v="43"/>
    <n v="5"/>
    <n v="8"/>
  </r>
  <r>
    <x v="12"/>
    <x v="15"/>
    <x v="1"/>
    <x v="21"/>
    <n v="22"/>
    <n v="26"/>
    <n v="6"/>
    <n v="3"/>
  </r>
  <r>
    <x v="4"/>
    <x v="12"/>
    <x v="1"/>
    <x v="17"/>
    <n v="24"/>
    <n v="25"/>
    <n v="10"/>
    <n v="10"/>
  </r>
  <r>
    <x v="15"/>
    <x v="12"/>
    <x v="1"/>
    <x v="12"/>
    <n v="72"/>
    <n v="84"/>
    <n v="31"/>
    <n v="61"/>
  </r>
  <r>
    <x v="16"/>
    <x v="0"/>
    <x v="1"/>
    <x v="15"/>
    <n v="51"/>
    <n v="21"/>
    <n v="15"/>
    <n v="10"/>
  </r>
  <r>
    <x v="15"/>
    <x v="3"/>
    <x v="0"/>
    <x v="21"/>
    <n v="15"/>
    <n v="14"/>
    <n v="2"/>
    <n v="5"/>
  </r>
  <r>
    <x v="16"/>
    <x v="3"/>
    <x v="0"/>
    <x v="24"/>
    <n v="1"/>
    <n v="0"/>
    <n v="0"/>
    <n v="0"/>
  </r>
  <r>
    <x v="11"/>
    <x v="19"/>
    <x v="0"/>
    <x v="11"/>
    <n v="7"/>
    <n v="10"/>
    <n v="0"/>
    <n v="1"/>
  </r>
  <r>
    <x v="1"/>
    <x v="10"/>
    <x v="1"/>
    <x v="2"/>
    <n v="78"/>
    <n v="116"/>
    <n v="11"/>
    <n v="35"/>
  </r>
  <r>
    <x v="7"/>
    <x v="16"/>
    <x v="0"/>
    <x v="15"/>
    <n v="25"/>
    <n v="10"/>
    <n v="0"/>
    <n v="4"/>
  </r>
  <r>
    <x v="15"/>
    <x v="15"/>
    <x v="1"/>
    <x v="13"/>
    <n v="3"/>
    <n v="3"/>
    <n v="2"/>
    <n v="1"/>
  </r>
  <r>
    <x v="1"/>
    <x v="1"/>
    <x v="0"/>
    <x v="6"/>
    <n v="48"/>
    <n v="30"/>
    <n v="5"/>
    <n v="13"/>
  </r>
  <r>
    <x v="1"/>
    <x v="18"/>
    <x v="0"/>
    <x v="17"/>
    <n v="35"/>
    <n v="34"/>
    <n v="3"/>
    <n v="11"/>
  </r>
  <r>
    <x v="13"/>
    <x v="17"/>
    <x v="1"/>
    <x v="13"/>
    <n v="0"/>
    <n v="3"/>
    <n v="0"/>
    <n v="2"/>
  </r>
  <r>
    <x v="24"/>
    <x v="19"/>
    <x v="0"/>
    <x v="3"/>
    <n v="123"/>
    <n v="63"/>
    <n v="13"/>
    <n v="11"/>
  </r>
  <r>
    <x v="24"/>
    <x v="7"/>
    <x v="0"/>
    <x v="0"/>
    <n v="332"/>
    <n v="329"/>
    <n v="13"/>
    <n v="78"/>
  </r>
  <r>
    <x v="24"/>
    <x v="14"/>
    <x v="0"/>
    <x v="6"/>
    <n v="137"/>
    <n v="111"/>
    <n v="13"/>
    <n v="24"/>
  </r>
  <r>
    <x v="24"/>
    <x v="7"/>
    <x v="0"/>
    <x v="22"/>
    <n v="10"/>
    <n v="7"/>
    <n v="0"/>
    <n v="1"/>
  </r>
  <r>
    <x v="24"/>
    <x v="8"/>
    <x v="1"/>
    <x v="20"/>
    <n v="4"/>
    <n v="11"/>
    <n v="3"/>
    <n v="5"/>
  </r>
  <r>
    <x v="9"/>
    <x v="11"/>
    <x v="0"/>
    <x v="22"/>
    <n v="6"/>
    <n v="6"/>
    <n v="1"/>
    <n v="2"/>
  </r>
  <r>
    <x v="6"/>
    <x v="6"/>
    <x v="1"/>
    <x v="22"/>
    <n v="1"/>
    <n v="3"/>
    <n v="1"/>
    <n v="5"/>
  </r>
  <r>
    <x v="6"/>
    <x v="20"/>
    <x v="1"/>
    <x v="22"/>
    <n v="8"/>
    <n v="4"/>
    <n v="4"/>
    <n v="3"/>
  </r>
  <r>
    <x v="17"/>
    <x v="20"/>
    <x v="1"/>
    <x v="18"/>
    <n v="12"/>
    <n v="30"/>
    <n v="6"/>
    <n v="6"/>
  </r>
  <r>
    <x v="4"/>
    <x v="15"/>
    <x v="1"/>
    <x v="17"/>
    <n v="35"/>
    <n v="40"/>
    <n v="5"/>
    <n v="10"/>
  </r>
  <r>
    <x v="20"/>
    <x v="17"/>
    <x v="0"/>
    <x v="19"/>
    <n v="8"/>
    <n v="7"/>
    <n v="5"/>
    <n v="0"/>
  </r>
  <r>
    <x v="20"/>
    <x v="19"/>
    <x v="0"/>
    <x v="28"/>
    <n v="0"/>
    <n v="2"/>
    <n v="0"/>
    <n v="3"/>
  </r>
  <r>
    <x v="1"/>
    <x v="18"/>
    <x v="1"/>
    <x v="6"/>
    <n v="38"/>
    <n v="34"/>
    <n v="6"/>
    <n v="19"/>
  </r>
  <r>
    <x v="5"/>
    <x v="11"/>
    <x v="1"/>
    <x v="17"/>
    <n v="34"/>
    <n v="20"/>
    <n v="8"/>
    <n v="15"/>
  </r>
  <r>
    <x v="5"/>
    <x v="1"/>
    <x v="1"/>
    <x v="25"/>
    <n v="2"/>
    <n v="3"/>
    <n v="1"/>
    <n v="0"/>
  </r>
  <r>
    <x v="8"/>
    <x v="6"/>
    <x v="1"/>
    <x v="10"/>
    <n v="4"/>
    <n v="5"/>
    <n v="2"/>
    <n v="2"/>
  </r>
  <r>
    <x v="20"/>
    <x v="10"/>
    <x v="0"/>
    <x v="18"/>
    <n v="12"/>
    <n v="8"/>
    <n v="0"/>
    <n v="2"/>
  </r>
  <r>
    <x v="13"/>
    <x v="18"/>
    <x v="1"/>
    <x v="18"/>
    <n v="7"/>
    <n v="14"/>
    <n v="3"/>
    <n v="1"/>
  </r>
  <r>
    <x v="15"/>
    <x v="18"/>
    <x v="1"/>
    <x v="13"/>
    <n v="3"/>
    <n v="2"/>
    <n v="0"/>
    <n v="1"/>
  </r>
  <r>
    <x v="15"/>
    <x v="18"/>
    <x v="1"/>
    <x v="24"/>
    <n v="0"/>
    <n v="0"/>
    <n v="1"/>
    <n v="0"/>
  </r>
  <r>
    <x v="15"/>
    <x v="18"/>
    <x v="0"/>
    <x v="3"/>
    <n v="47"/>
    <n v="31"/>
    <n v="3"/>
    <n v="2"/>
  </r>
  <r>
    <x v="15"/>
    <x v="16"/>
    <x v="0"/>
    <x v="3"/>
    <n v="54"/>
    <n v="37"/>
    <n v="8"/>
    <n v="12"/>
  </r>
  <r>
    <x v="15"/>
    <x v="8"/>
    <x v="1"/>
    <x v="21"/>
    <n v="7"/>
    <n v="9"/>
    <n v="5"/>
    <n v="5"/>
  </r>
  <r>
    <x v="4"/>
    <x v="20"/>
    <x v="1"/>
    <x v="17"/>
    <n v="33"/>
    <n v="24"/>
    <n v="9"/>
    <n v="22"/>
  </r>
  <r>
    <x v="14"/>
    <x v="18"/>
    <x v="0"/>
    <x v="15"/>
    <n v="17"/>
    <n v="6"/>
    <n v="0"/>
    <n v="5"/>
  </r>
  <r>
    <x v="16"/>
    <x v="17"/>
    <x v="0"/>
    <x v="16"/>
    <n v="7"/>
    <n v="14"/>
    <n v="4"/>
    <n v="0"/>
  </r>
  <r>
    <x v="11"/>
    <x v="10"/>
    <x v="0"/>
    <x v="18"/>
    <n v="8"/>
    <n v="13"/>
    <n v="1"/>
    <n v="2"/>
  </r>
  <r>
    <x v="12"/>
    <x v="4"/>
    <x v="0"/>
    <x v="4"/>
    <n v="34"/>
    <n v="30"/>
    <n v="1"/>
    <n v="1"/>
  </r>
  <r>
    <x v="16"/>
    <x v="7"/>
    <x v="1"/>
    <x v="16"/>
    <n v="11"/>
    <n v="27"/>
    <n v="3"/>
    <n v="7"/>
  </r>
  <r>
    <x v="15"/>
    <x v="15"/>
    <x v="1"/>
    <x v="4"/>
    <n v="1"/>
    <n v="3"/>
    <n v="1"/>
    <n v="2"/>
  </r>
  <r>
    <x v="15"/>
    <x v="18"/>
    <x v="1"/>
    <x v="17"/>
    <n v="24"/>
    <n v="28"/>
    <n v="8"/>
    <n v="5"/>
  </r>
  <r>
    <x v="27"/>
    <x v="2"/>
    <x v="0"/>
    <x v="8"/>
    <n v="2104"/>
    <n v="1073"/>
    <n v="139"/>
    <n v="237"/>
  </r>
  <r>
    <x v="27"/>
    <x v="14"/>
    <x v="0"/>
    <x v="18"/>
    <n v="14"/>
    <n v="21"/>
    <n v="0"/>
    <n v="2"/>
  </r>
  <r>
    <x v="16"/>
    <x v="21"/>
    <x v="1"/>
    <x v="16"/>
    <n v="11"/>
    <n v="22"/>
    <n v="5"/>
    <n v="8"/>
  </r>
  <r>
    <x v="48"/>
    <x v="18"/>
    <x v="0"/>
    <x v="4"/>
    <n v="2"/>
    <n v="0"/>
    <n v="0"/>
    <n v="0"/>
  </r>
  <r>
    <x v="48"/>
    <x v="6"/>
    <x v="1"/>
    <x v="25"/>
    <n v="1"/>
    <n v="0"/>
    <n v="0"/>
    <n v="0"/>
  </r>
  <r>
    <x v="19"/>
    <x v="18"/>
    <x v="0"/>
    <x v="28"/>
    <n v="1"/>
    <n v="2"/>
    <n v="0"/>
    <n v="4"/>
  </r>
  <r>
    <x v="9"/>
    <x v="18"/>
    <x v="0"/>
    <x v="10"/>
    <n v="0"/>
    <n v="1"/>
    <n v="0"/>
    <n v="2"/>
  </r>
  <r>
    <x v="9"/>
    <x v="10"/>
    <x v="0"/>
    <x v="25"/>
    <n v="1"/>
    <n v="0"/>
    <n v="0"/>
    <n v="1"/>
  </r>
  <r>
    <x v="5"/>
    <x v="19"/>
    <x v="1"/>
    <x v="26"/>
    <n v="4"/>
    <n v="1"/>
    <n v="0"/>
    <n v="0"/>
  </r>
  <r>
    <x v="5"/>
    <x v="3"/>
    <x v="1"/>
    <x v="26"/>
    <n v="1"/>
    <n v="0"/>
    <n v="1"/>
    <n v="0"/>
  </r>
  <r>
    <x v="32"/>
    <x v="4"/>
    <x v="1"/>
    <x v="20"/>
    <n v="256"/>
    <n v="348"/>
    <n v="42"/>
    <n v="81"/>
  </r>
  <r>
    <x v="32"/>
    <x v="5"/>
    <x v="1"/>
    <x v="14"/>
    <n v="20"/>
    <n v="23"/>
    <n v="4"/>
    <n v="9"/>
  </r>
  <r>
    <x v="32"/>
    <x v="7"/>
    <x v="0"/>
    <x v="22"/>
    <n v="4"/>
    <n v="9"/>
    <n v="1"/>
    <n v="1"/>
  </r>
  <r>
    <x v="52"/>
    <x v="7"/>
    <x v="1"/>
    <x v="16"/>
    <n v="9"/>
    <n v="24"/>
    <n v="0"/>
    <n v="3"/>
  </r>
  <r>
    <x v="52"/>
    <x v="9"/>
    <x v="1"/>
    <x v="18"/>
    <n v="24"/>
    <n v="15"/>
    <n v="3"/>
    <n v="8"/>
  </r>
  <r>
    <x v="53"/>
    <x v="0"/>
    <x v="1"/>
    <x v="1"/>
    <n v="6442"/>
    <n v="6114"/>
    <n v="282"/>
    <n v="471"/>
  </r>
  <r>
    <x v="53"/>
    <x v="3"/>
    <x v="1"/>
    <x v="6"/>
    <n v="75"/>
    <n v="89"/>
    <n v="14"/>
    <n v="35"/>
  </r>
  <r>
    <x v="54"/>
    <x v="0"/>
    <x v="0"/>
    <x v="4"/>
    <n v="57"/>
    <n v="31"/>
    <n v="2"/>
    <n v="7"/>
  </r>
  <r>
    <x v="54"/>
    <x v="8"/>
    <x v="0"/>
    <x v="20"/>
    <n v="13"/>
    <n v="13"/>
    <n v="3"/>
    <n v="7"/>
  </r>
  <r>
    <x v="54"/>
    <x v="1"/>
    <x v="0"/>
    <x v="6"/>
    <n v="59"/>
    <n v="34"/>
    <n v="8"/>
    <n v="15"/>
  </r>
  <r>
    <x v="54"/>
    <x v="17"/>
    <x v="0"/>
    <x v="28"/>
    <n v="0"/>
    <n v="0"/>
    <n v="0"/>
    <n v="0"/>
  </r>
  <r>
    <x v="54"/>
    <x v="10"/>
    <x v="0"/>
    <x v="3"/>
    <n v="44"/>
    <n v="11"/>
    <n v="4"/>
    <n v="6"/>
  </r>
  <r>
    <x v="53"/>
    <x v="7"/>
    <x v="0"/>
    <x v="22"/>
    <n v="3"/>
    <n v="7"/>
    <n v="1"/>
    <n v="0"/>
  </r>
  <r>
    <x v="53"/>
    <x v="8"/>
    <x v="0"/>
    <x v="8"/>
    <n v="22"/>
    <n v="16"/>
    <n v="4"/>
    <n v="4"/>
  </r>
  <r>
    <x v="53"/>
    <x v="14"/>
    <x v="0"/>
    <x v="21"/>
    <n v="26"/>
    <n v="21"/>
    <n v="11"/>
    <n v="5"/>
  </r>
  <r>
    <x v="32"/>
    <x v="21"/>
    <x v="0"/>
    <x v="18"/>
    <n v="8"/>
    <n v="9"/>
    <n v="1"/>
    <n v="6"/>
  </r>
  <r>
    <x v="52"/>
    <x v="17"/>
    <x v="0"/>
    <x v="18"/>
    <n v="8"/>
    <n v="6"/>
    <n v="0"/>
    <n v="1"/>
  </r>
  <r>
    <x v="52"/>
    <x v="7"/>
    <x v="1"/>
    <x v="18"/>
    <n v="9"/>
    <n v="14"/>
    <n v="3"/>
    <n v="8"/>
  </r>
  <r>
    <x v="53"/>
    <x v="5"/>
    <x v="1"/>
    <x v="23"/>
    <n v="3"/>
    <n v="3"/>
    <n v="1"/>
    <n v="0"/>
  </r>
  <r>
    <x v="53"/>
    <x v="20"/>
    <x v="0"/>
    <x v="11"/>
    <n v="7"/>
    <n v="3"/>
    <n v="0"/>
    <n v="1"/>
  </r>
  <r>
    <x v="52"/>
    <x v="21"/>
    <x v="1"/>
    <x v="4"/>
    <n v="4"/>
    <n v="2"/>
    <n v="1"/>
    <n v="1"/>
  </r>
  <r>
    <x v="54"/>
    <x v="21"/>
    <x v="0"/>
    <x v="16"/>
    <n v="6"/>
    <n v="16"/>
    <n v="1"/>
    <n v="2"/>
  </r>
  <r>
    <x v="53"/>
    <x v="17"/>
    <x v="0"/>
    <x v="22"/>
    <n v="4"/>
    <n v="3"/>
    <n v="1"/>
    <n v="0"/>
  </r>
  <r>
    <x v="32"/>
    <x v="10"/>
    <x v="1"/>
    <x v="23"/>
    <n v="0"/>
    <n v="1"/>
    <n v="1"/>
    <n v="2"/>
  </r>
  <r>
    <x v="54"/>
    <x v="14"/>
    <x v="0"/>
    <x v="10"/>
    <n v="3"/>
    <n v="2"/>
    <n v="0"/>
    <n v="0"/>
  </r>
  <r>
    <x v="52"/>
    <x v="18"/>
    <x v="0"/>
    <x v="27"/>
    <n v="1"/>
    <n v="1"/>
    <n v="0"/>
    <n v="0"/>
  </r>
  <r>
    <x v="1"/>
    <x v="20"/>
    <x v="1"/>
    <x v="23"/>
    <n v="1"/>
    <n v="2"/>
    <n v="0"/>
    <n v="1"/>
  </r>
  <r>
    <x v="55"/>
    <x v="7"/>
    <x v="0"/>
    <x v="20"/>
    <n v="357"/>
    <n v="467"/>
    <n v="9"/>
    <n v="43"/>
  </r>
  <r>
    <x v="55"/>
    <x v="5"/>
    <x v="0"/>
    <x v="20"/>
    <n v="219"/>
    <n v="271"/>
    <n v="15"/>
    <n v="34"/>
  </r>
  <r>
    <x v="55"/>
    <x v="9"/>
    <x v="1"/>
    <x v="0"/>
    <n v="293"/>
    <n v="265"/>
    <n v="95"/>
    <n v="165"/>
  </r>
  <r>
    <x v="55"/>
    <x v="9"/>
    <x v="0"/>
    <x v="17"/>
    <n v="66"/>
    <n v="23"/>
    <n v="5"/>
    <n v="5"/>
  </r>
  <r>
    <x v="55"/>
    <x v="20"/>
    <x v="1"/>
    <x v="20"/>
    <n v="66"/>
    <n v="94"/>
    <n v="10"/>
    <n v="32"/>
  </r>
  <r>
    <x v="56"/>
    <x v="17"/>
    <x v="1"/>
    <x v="1"/>
    <n v="955"/>
    <n v="1120"/>
    <n v="44"/>
    <n v="57"/>
  </r>
  <r>
    <x v="56"/>
    <x v="12"/>
    <x v="0"/>
    <x v="20"/>
    <n v="220"/>
    <n v="178"/>
    <n v="11"/>
    <n v="40"/>
  </r>
  <r>
    <x v="56"/>
    <x v="8"/>
    <x v="1"/>
    <x v="8"/>
    <n v="32"/>
    <n v="29"/>
    <n v="13"/>
    <n v="11"/>
  </r>
  <r>
    <x v="56"/>
    <x v="14"/>
    <x v="1"/>
    <x v="16"/>
    <n v="18"/>
    <n v="47"/>
    <n v="3"/>
    <n v="7"/>
  </r>
  <r>
    <x v="56"/>
    <x v="4"/>
    <x v="0"/>
    <x v="14"/>
    <n v="199"/>
    <n v="194"/>
    <n v="8"/>
    <n v="22"/>
  </r>
  <r>
    <x v="14"/>
    <x v="8"/>
    <x v="1"/>
    <x v="10"/>
    <n v="0"/>
    <n v="1"/>
    <n v="0"/>
    <n v="0"/>
  </r>
  <r>
    <x v="56"/>
    <x v="2"/>
    <x v="1"/>
    <x v="16"/>
    <n v="52"/>
    <n v="70"/>
    <n v="5"/>
    <n v="13"/>
  </r>
  <r>
    <x v="57"/>
    <x v="2"/>
    <x v="0"/>
    <x v="1"/>
    <n v="8166"/>
    <n v="4905"/>
    <n v="323"/>
    <n v="468"/>
  </r>
  <r>
    <x v="57"/>
    <x v="0"/>
    <x v="0"/>
    <x v="23"/>
    <n v="543"/>
    <n v="403"/>
    <n v="15"/>
    <n v="72"/>
  </r>
  <r>
    <x v="57"/>
    <x v="7"/>
    <x v="1"/>
    <x v="0"/>
    <n v="370"/>
    <n v="655"/>
    <n v="82"/>
    <n v="216"/>
  </r>
  <r>
    <x v="57"/>
    <x v="9"/>
    <x v="0"/>
    <x v="0"/>
    <n v="141"/>
    <n v="167"/>
    <n v="23"/>
    <n v="41"/>
  </r>
  <r>
    <x v="57"/>
    <x v="14"/>
    <x v="1"/>
    <x v="9"/>
    <n v="12"/>
    <n v="35"/>
    <n v="5"/>
    <n v="11"/>
  </r>
  <r>
    <x v="14"/>
    <x v="8"/>
    <x v="0"/>
    <x v="24"/>
    <n v="0"/>
    <n v="1"/>
    <n v="0"/>
    <n v="1"/>
  </r>
  <r>
    <x v="58"/>
    <x v="6"/>
    <x v="1"/>
    <x v="2"/>
    <n v="122"/>
    <n v="144"/>
    <n v="24"/>
    <n v="76"/>
  </r>
  <r>
    <x v="58"/>
    <x v="4"/>
    <x v="0"/>
    <x v="6"/>
    <n v="538"/>
    <n v="362"/>
    <n v="55"/>
    <n v="91"/>
  </r>
  <r>
    <x v="58"/>
    <x v="2"/>
    <x v="0"/>
    <x v="20"/>
    <n v="511"/>
    <n v="462"/>
    <n v="11"/>
    <n v="39"/>
  </r>
  <r>
    <x v="58"/>
    <x v="17"/>
    <x v="0"/>
    <x v="20"/>
    <n v="139"/>
    <n v="204"/>
    <n v="7"/>
    <n v="11"/>
  </r>
  <r>
    <x v="58"/>
    <x v="20"/>
    <x v="0"/>
    <x v="6"/>
    <n v="80"/>
    <n v="59"/>
    <n v="4"/>
    <n v="14"/>
  </r>
  <r>
    <x v="16"/>
    <x v="11"/>
    <x v="0"/>
    <x v="25"/>
    <n v="4"/>
    <n v="4"/>
    <n v="0"/>
    <n v="2"/>
  </r>
  <r>
    <x v="55"/>
    <x v="1"/>
    <x v="0"/>
    <x v="7"/>
    <n v="37"/>
    <n v="22"/>
    <n v="3"/>
    <n v="2"/>
  </r>
  <r>
    <x v="57"/>
    <x v="21"/>
    <x v="0"/>
    <x v="19"/>
    <n v="27"/>
    <n v="19"/>
    <n v="1"/>
    <n v="6"/>
  </r>
  <r>
    <x v="56"/>
    <x v="20"/>
    <x v="0"/>
    <x v="27"/>
    <n v="11"/>
    <n v="5"/>
    <n v="0"/>
    <n v="1"/>
  </r>
  <r>
    <x v="58"/>
    <x v="5"/>
    <x v="0"/>
    <x v="21"/>
    <n v="7"/>
    <n v="7"/>
    <n v="5"/>
    <n v="2"/>
  </r>
  <r>
    <x v="1"/>
    <x v="13"/>
    <x v="1"/>
    <x v="2"/>
    <n v="3"/>
    <n v="0"/>
    <n v="0"/>
    <n v="2"/>
  </r>
  <r>
    <x v="24"/>
    <x v="12"/>
    <x v="0"/>
    <x v="13"/>
    <n v="14"/>
    <n v="12"/>
    <n v="0"/>
    <n v="1"/>
  </r>
  <r>
    <x v="57"/>
    <x v="4"/>
    <x v="0"/>
    <x v="27"/>
    <n v="14"/>
    <n v="17"/>
    <n v="0"/>
    <n v="9"/>
  </r>
  <r>
    <x v="24"/>
    <x v="16"/>
    <x v="1"/>
    <x v="24"/>
    <n v="0"/>
    <n v="0"/>
    <n v="1"/>
    <n v="0"/>
  </r>
  <r>
    <x v="20"/>
    <x v="3"/>
    <x v="0"/>
    <x v="28"/>
    <n v="3"/>
    <n v="0"/>
    <n v="0"/>
    <n v="2"/>
  </r>
  <r>
    <x v="19"/>
    <x v="2"/>
    <x v="0"/>
    <x v="11"/>
    <n v="70"/>
    <n v="52"/>
    <n v="0"/>
    <n v="6"/>
  </r>
  <r>
    <x v="20"/>
    <x v="18"/>
    <x v="0"/>
    <x v="15"/>
    <n v="15"/>
    <n v="6"/>
    <n v="0"/>
    <n v="4"/>
  </r>
  <r>
    <x v="7"/>
    <x v="9"/>
    <x v="1"/>
    <x v="11"/>
    <n v="0"/>
    <n v="0"/>
    <n v="0"/>
    <n v="1"/>
  </r>
  <r>
    <x v="24"/>
    <x v="15"/>
    <x v="1"/>
    <x v="9"/>
    <n v="9"/>
    <n v="18"/>
    <n v="5"/>
    <n v="14"/>
  </r>
  <r>
    <x v="18"/>
    <x v="14"/>
    <x v="0"/>
    <x v="10"/>
    <n v="4"/>
    <n v="1"/>
    <n v="1"/>
    <n v="0"/>
  </r>
  <r>
    <x v="21"/>
    <x v="8"/>
    <x v="0"/>
    <x v="9"/>
    <n v="11"/>
    <n v="15"/>
    <n v="0"/>
    <n v="5"/>
  </r>
  <r>
    <x v="19"/>
    <x v="20"/>
    <x v="0"/>
    <x v="11"/>
    <n v="24"/>
    <n v="8"/>
    <n v="0"/>
    <n v="3"/>
  </r>
  <r>
    <x v="0"/>
    <x v="17"/>
    <x v="1"/>
    <x v="27"/>
    <n v="0"/>
    <n v="0"/>
    <n v="0"/>
    <n v="1"/>
  </r>
  <r>
    <x v="20"/>
    <x v="19"/>
    <x v="0"/>
    <x v="25"/>
    <n v="6"/>
    <n v="1"/>
    <n v="1"/>
    <n v="0"/>
  </r>
  <r>
    <x v="27"/>
    <x v="5"/>
    <x v="0"/>
    <x v="5"/>
    <n v="37"/>
    <n v="37"/>
    <n v="5"/>
    <n v="23"/>
  </r>
  <r>
    <x v="27"/>
    <x v="3"/>
    <x v="0"/>
    <x v="8"/>
    <n v="186"/>
    <n v="192"/>
    <n v="9"/>
    <n v="36"/>
  </r>
  <r>
    <x v="7"/>
    <x v="0"/>
    <x v="0"/>
    <x v="27"/>
    <n v="26"/>
    <n v="16"/>
    <n v="4"/>
    <n v="8"/>
  </r>
  <r>
    <x v="27"/>
    <x v="0"/>
    <x v="1"/>
    <x v="18"/>
    <n v="59"/>
    <n v="77"/>
    <n v="14"/>
    <n v="19"/>
  </r>
  <r>
    <x v="4"/>
    <x v="21"/>
    <x v="0"/>
    <x v="18"/>
    <n v="13"/>
    <n v="11"/>
    <n v="1"/>
    <n v="3"/>
  </r>
  <r>
    <x v="0"/>
    <x v="10"/>
    <x v="0"/>
    <x v="27"/>
    <n v="8"/>
    <n v="1"/>
    <n v="0"/>
    <n v="4"/>
  </r>
  <r>
    <x v="21"/>
    <x v="10"/>
    <x v="0"/>
    <x v="19"/>
    <n v="10"/>
    <n v="12"/>
    <n v="2"/>
    <n v="3"/>
  </r>
  <r>
    <x v="21"/>
    <x v="8"/>
    <x v="1"/>
    <x v="10"/>
    <n v="0"/>
    <n v="0"/>
    <n v="1"/>
    <n v="1"/>
  </r>
  <r>
    <x v="21"/>
    <x v="9"/>
    <x v="0"/>
    <x v="14"/>
    <n v="30"/>
    <n v="30"/>
    <n v="0"/>
    <n v="5"/>
  </r>
  <r>
    <x v="13"/>
    <x v="15"/>
    <x v="1"/>
    <x v="25"/>
    <n v="1"/>
    <n v="1"/>
    <n v="0"/>
    <n v="1"/>
  </r>
  <r>
    <x v="24"/>
    <x v="10"/>
    <x v="0"/>
    <x v="17"/>
    <n v="20"/>
    <n v="14"/>
    <n v="2"/>
    <n v="4"/>
  </r>
  <r>
    <x v="3"/>
    <x v="0"/>
    <x v="0"/>
    <x v="26"/>
    <n v="1"/>
    <n v="5"/>
    <n v="0"/>
    <n v="0"/>
  </r>
  <r>
    <x v="18"/>
    <x v="16"/>
    <x v="0"/>
    <x v="22"/>
    <n v="2"/>
    <n v="5"/>
    <n v="1"/>
    <n v="1"/>
  </r>
  <r>
    <x v="18"/>
    <x v="11"/>
    <x v="1"/>
    <x v="23"/>
    <n v="5"/>
    <n v="4"/>
    <n v="0"/>
    <n v="2"/>
  </r>
  <r>
    <x v="5"/>
    <x v="18"/>
    <x v="0"/>
    <x v="22"/>
    <n v="8"/>
    <n v="3"/>
    <n v="0"/>
    <n v="2"/>
  </r>
  <r>
    <x v="18"/>
    <x v="1"/>
    <x v="0"/>
    <x v="4"/>
    <n v="6"/>
    <n v="1"/>
    <n v="0"/>
    <n v="2"/>
  </r>
  <r>
    <x v="18"/>
    <x v="14"/>
    <x v="1"/>
    <x v="27"/>
    <n v="1"/>
    <n v="3"/>
    <n v="1"/>
    <n v="1"/>
  </r>
  <r>
    <x v="8"/>
    <x v="8"/>
    <x v="0"/>
    <x v="27"/>
    <n v="0"/>
    <n v="3"/>
    <n v="0"/>
    <n v="1"/>
  </r>
  <r>
    <x v="20"/>
    <x v="11"/>
    <x v="1"/>
    <x v="27"/>
    <n v="3"/>
    <n v="0"/>
    <n v="1"/>
    <n v="2"/>
  </r>
  <r>
    <x v="27"/>
    <x v="1"/>
    <x v="0"/>
    <x v="15"/>
    <n v="29"/>
    <n v="16"/>
    <n v="0"/>
    <n v="4"/>
  </r>
  <r>
    <x v="8"/>
    <x v="7"/>
    <x v="1"/>
    <x v="26"/>
    <n v="1"/>
    <n v="2"/>
    <n v="0"/>
    <n v="0"/>
  </r>
  <r>
    <x v="12"/>
    <x v="9"/>
    <x v="1"/>
    <x v="18"/>
    <n v="16"/>
    <n v="18"/>
    <n v="5"/>
    <n v="5"/>
  </r>
  <r>
    <x v="28"/>
    <x v="12"/>
    <x v="0"/>
    <x v="0"/>
    <n v="289"/>
    <n v="173"/>
    <n v="14"/>
    <n v="74"/>
  </r>
  <r>
    <x v="28"/>
    <x v="4"/>
    <x v="1"/>
    <x v="3"/>
    <n v="730"/>
    <n v="311"/>
    <n v="168"/>
    <n v="158"/>
  </r>
  <r>
    <x v="24"/>
    <x v="18"/>
    <x v="0"/>
    <x v="26"/>
    <n v="0"/>
    <n v="1"/>
    <n v="1"/>
    <n v="0"/>
  </r>
  <r>
    <x v="58"/>
    <x v="17"/>
    <x v="0"/>
    <x v="23"/>
    <n v="36"/>
    <n v="29"/>
    <n v="3"/>
    <n v="5"/>
  </r>
  <r>
    <x v="13"/>
    <x v="11"/>
    <x v="0"/>
    <x v="26"/>
    <n v="0"/>
    <n v="0"/>
    <n v="0"/>
    <n v="0"/>
  </r>
  <r>
    <x v="56"/>
    <x v="11"/>
    <x v="1"/>
    <x v="23"/>
    <n v="6"/>
    <n v="4"/>
    <n v="0"/>
    <n v="2"/>
  </r>
  <r>
    <x v="18"/>
    <x v="17"/>
    <x v="1"/>
    <x v="10"/>
    <n v="2"/>
    <n v="1"/>
    <n v="0"/>
    <n v="0"/>
  </r>
  <r>
    <x v="69"/>
    <x v="3"/>
    <x v="1"/>
    <x v="20"/>
    <n v="38"/>
    <n v="83"/>
    <n v="4"/>
    <n v="17"/>
  </r>
  <r>
    <x v="69"/>
    <x v="9"/>
    <x v="1"/>
    <x v="2"/>
    <n v="291"/>
    <n v="164"/>
    <n v="33"/>
    <n v="78"/>
  </r>
  <r>
    <x v="63"/>
    <x v="21"/>
    <x v="1"/>
    <x v="8"/>
    <n v="167"/>
    <n v="159"/>
    <n v="34"/>
    <n v="52"/>
  </r>
  <r>
    <x v="57"/>
    <x v="10"/>
    <x v="1"/>
    <x v="9"/>
    <n v="4"/>
    <n v="7"/>
    <n v="4"/>
    <n v="4"/>
  </r>
  <r>
    <x v="67"/>
    <x v="18"/>
    <x v="1"/>
    <x v="1"/>
    <n v="767"/>
    <n v="887"/>
    <n v="27"/>
    <n v="58"/>
  </r>
  <r>
    <x v="62"/>
    <x v="3"/>
    <x v="0"/>
    <x v="1"/>
    <n v="1155"/>
    <n v="2534"/>
    <n v="22"/>
    <n v="64"/>
  </r>
  <r>
    <x v="62"/>
    <x v="6"/>
    <x v="1"/>
    <x v="1"/>
    <n v="588"/>
    <n v="658"/>
    <n v="47"/>
    <n v="103"/>
  </r>
  <r>
    <x v="65"/>
    <x v="20"/>
    <x v="0"/>
    <x v="6"/>
    <n v="102"/>
    <n v="46"/>
    <n v="9"/>
    <n v="9"/>
  </r>
  <r>
    <x v="65"/>
    <x v="14"/>
    <x v="1"/>
    <x v="20"/>
    <n v="67"/>
    <n v="190"/>
    <n v="12"/>
    <n v="44"/>
  </r>
  <r>
    <x v="65"/>
    <x v="9"/>
    <x v="0"/>
    <x v="8"/>
    <n v="215"/>
    <n v="114"/>
    <n v="14"/>
    <n v="25"/>
  </r>
  <r>
    <x v="65"/>
    <x v="7"/>
    <x v="0"/>
    <x v="12"/>
    <n v="91"/>
    <n v="91"/>
    <n v="10"/>
    <n v="14"/>
  </r>
  <r>
    <x v="65"/>
    <x v="7"/>
    <x v="0"/>
    <x v="0"/>
    <n v="309"/>
    <n v="396"/>
    <n v="24"/>
    <n v="80"/>
  </r>
  <r>
    <x v="63"/>
    <x v="0"/>
    <x v="1"/>
    <x v="14"/>
    <n v="47"/>
    <n v="80"/>
    <n v="6"/>
    <n v="21"/>
  </r>
  <r>
    <x v="63"/>
    <x v="12"/>
    <x v="1"/>
    <x v="19"/>
    <n v="87"/>
    <n v="49"/>
    <n v="10"/>
    <n v="20"/>
  </r>
  <r>
    <x v="62"/>
    <x v="16"/>
    <x v="1"/>
    <x v="6"/>
    <n v="41"/>
    <n v="55"/>
    <n v="15"/>
    <n v="28"/>
  </r>
  <r>
    <x v="62"/>
    <x v="3"/>
    <x v="1"/>
    <x v="22"/>
    <n v="7"/>
    <n v="5"/>
    <n v="1"/>
    <n v="2"/>
  </r>
  <r>
    <x v="62"/>
    <x v="8"/>
    <x v="1"/>
    <x v="14"/>
    <n v="0"/>
    <n v="4"/>
    <n v="0"/>
    <n v="0"/>
  </r>
  <r>
    <x v="67"/>
    <x v="21"/>
    <x v="0"/>
    <x v="12"/>
    <n v="92"/>
    <n v="89"/>
    <n v="12"/>
    <n v="9"/>
  </r>
  <r>
    <x v="67"/>
    <x v="11"/>
    <x v="0"/>
    <x v="14"/>
    <n v="45"/>
    <n v="46"/>
    <n v="2"/>
    <n v="17"/>
  </r>
  <r>
    <x v="67"/>
    <x v="8"/>
    <x v="0"/>
    <x v="0"/>
    <n v="34"/>
    <n v="30"/>
    <n v="8"/>
    <n v="12"/>
  </r>
  <r>
    <x v="67"/>
    <x v="4"/>
    <x v="1"/>
    <x v="27"/>
    <n v="8"/>
    <n v="13"/>
    <n v="3"/>
    <n v="8"/>
  </r>
  <r>
    <x v="68"/>
    <x v="16"/>
    <x v="1"/>
    <x v="1"/>
    <n v="1540"/>
    <n v="1255"/>
    <n v="51"/>
    <n v="113"/>
  </r>
  <r>
    <x v="63"/>
    <x v="15"/>
    <x v="0"/>
    <x v="16"/>
    <n v="18"/>
    <n v="31"/>
    <n v="3"/>
    <n v="1"/>
  </r>
  <r>
    <x v="69"/>
    <x v="20"/>
    <x v="0"/>
    <x v="2"/>
    <n v="368"/>
    <n v="312"/>
    <n v="20"/>
    <n v="87"/>
  </r>
  <r>
    <x v="68"/>
    <x v="5"/>
    <x v="1"/>
    <x v="6"/>
    <n v="35"/>
    <n v="34"/>
    <n v="16"/>
    <n v="13"/>
  </r>
  <r>
    <x v="68"/>
    <x v="11"/>
    <x v="0"/>
    <x v="14"/>
    <n v="40"/>
    <n v="42"/>
    <n v="3"/>
    <n v="12"/>
  </r>
  <r>
    <x v="68"/>
    <x v="3"/>
    <x v="0"/>
    <x v="8"/>
    <n v="213"/>
    <n v="171"/>
    <n v="13"/>
    <n v="33"/>
  </r>
  <r>
    <x v="65"/>
    <x v="19"/>
    <x v="1"/>
    <x v="4"/>
    <n v="7"/>
    <n v="1"/>
    <n v="1"/>
    <n v="2"/>
  </r>
  <r>
    <x v="57"/>
    <x v="20"/>
    <x v="1"/>
    <x v="27"/>
    <n v="4"/>
    <n v="1"/>
    <n v="0"/>
    <n v="2"/>
  </r>
  <r>
    <x v="69"/>
    <x v="3"/>
    <x v="0"/>
    <x v="8"/>
    <n v="193"/>
    <n v="178"/>
    <n v="13"/>
    <n v="39"/>
  </r>
  <r>
    <x v="69"/>
    <x v="21"/>
    <x v="1"/>
    <x v="8"/>
    <n v="149"/>
    <n v="161"/>
    <n v="37"/>
    <n v="32"/>
  </r>
  <r>
    <x v="69"/>
    <x v="5"/>
    <x v="0"/>
    <x v="22"/>
    <n v="5"/>
    <n v="2"/>
    <n v="1"/>
    <n v="2"/>
  </r>
  <r>
    <x v="62"/>
    <x v="12"/>
    <x v="1"/>
    <x v="9"/>
    <n v="9"/>
    <n v="10"/>
    <n v="4"/>
    <n v="6"/>
  </r>
  <r>
    <x v="63"/>
    <x v="13"/>
    <x v="1"/>
    <x v="3"/>
    <n v="1"/>
    <n v="1"/>
    <n v="0"/>
    <n v="0"/>
  </r>
  <r>
    <x v="62"/>
    <x v="14"/>
    <x v="0"/>
    <x v="18"/>
    <n v="22"/>
    <n v="19"/>
    <n v="1"/>
    <n v="4"/>
  </r>
  <r>
    <x v="65"/>
    <x v="18"/>
    <x v="0"/>
    <x v="13"/>
    <n v="6"/>
    <n v="12"/>
    <n v="0"/>
    <n v="2"/>
  </r>
  <r>
    <x v="57"/>
    <x v="19"/>
    <x v="0"/>
    <x v="22"/>
    <n v="7"/>
    <n v="2"/>
    <n v="0"/>
    <n v="1"/>
  </r>
  <r>
    <x v="69"/>
    <x v="7"/>
    <x v="0"/>
    <x v="9"/>
    <n v="15"/>
    <n v="30"/>
    <n v="2"/>
    <n v="12"/>
  </r>
  <r>
    <x v="24"/>
    <x v="13"/>
    <x v="0"/>
    <x v="0"/>
    <n v="1"/>
    <n v="0"/>
    <n v="0"/>
    <n v="0"/>
  </r>
  <r>
    <x v="62"/>
    <x v="8"/>
    <x v="1"/>
    <x v="7"/>
    <n v="5"/>
    <n v="1"/>
    <n v="0"/>
    <n v="0"/>
  </r>
  <r>
    <x v="67"/>
    <x v="20"/>
    <x v="1"/>
    <x v="17"/>
    <n v="38"/>
    <n v="15"/>
    <n v="7"/>
    <n v="14"/>
  </r>
  <r>
    <x v="69"/>
    <x v="12"/>
    <x v="0"/>
    <x v="15"/>
    <n v="26"/>
    <n v="8"/>
    <n v="2"/>
    <n v="4"/>
  </r>
  <r>
    <x v="69"/>
    <x v="16"/>
    <x v="1"/>
    <x v="16"/>
    <n v="4"/>
    <n v="10"/>
    <n v="4"/>
    <n v="5"/>
  </r>
  <r>
    <x v="68"/>
    <x v="7"/>
    <x v="0"/>
    <x v="3"/>
    <n v="56"/>
    <n v="48"/>
    <n v="7"/>
    <n v="7"/>
  </r>
  <r>
    <x v="67"/>
    <x v="18"/>
    <x v="1"/>
    <x v="18"/>
    <n v="8"/>
    <n v="13"/>
    <n v="4"/>
    <n v="1"/>
  </r>
  <r>
    <x v="67"/>
    <x v="21"/>
    <x v="1"/>
    <x v="27"/>
    <n v="1"/>
    <n v="3"/>
    <n v="1"/>
    <n v="0"/>
  </r>
  <r>
    <x v="67"/>
    <x v="1"/>
    <x v="0"/>
    <x v="21"/>
    <n v="9"/>
    <n v="8"/>
    <n v="6"/>
    <n v="3"/>
  </r>
  <r>
    <x v="56"/>
    <x v="18"/>
    <x v="0"/>
    <x v="4"/>
    <n v="3"/>
    <n v="1"/>
    <n v="0"/>
    <n v="1"/>
  </r>
  <r>
    <x v="12"/>
    <x v="8"/>
    <x v="1"/>
    <x v="10"/>
    <n v="0"/>
    <n v="0"/>
    <n v="1"/>
    <n v="1"/>
  </r>
  <r>
    <x v="12"/>
    <x v="10"/>
    <x v="0"/>
    <x v="25"/>
    <n v="2"/>
    <n v="1"/>
    <n v="0"/>
    <n v="0"/>
  </r>
  <r>
    <x v="63"/>
    <x v="16"/>
    <x v="1"/>
    <x v="22"/>
    <n v="7"/>
    <n v="6"/>
    <n v="4"/>
    <n v="2"/>
  </r>
  <r>
    <x v="55"/>
    <x v="14"/>
    <x v="1"/>
    <x v="27"/>
    <n v="1"/>
    <n v="3"/>
    <n v="0"/>
    <n v="1"/>
  </r>
  <r>
    <x v="62"/>
    <x v="5"/>
    <x v="0"/>
    <x v="22"/>
    <n v="5"/>
    <n v="2"/>
    <n v="0"/>
    <n v="2"/>
  </r>
  <r>
    <x v="67"/>
    <x v="15"/>
    <x v="0"/>
    <x v="11"/>
    <n v="13"/>
    <n v="5"/>
    <n v="0"/>
    <n v="3"/>
  </r>
  <r>
    <x v="68"/>
    <x v="1"/>
    <x v="1"/>
    <x v="14"/>
    <n v="15"/>
    <n v="14"/>
    <n v="4"/>
    <n v="5"/>
  </r>
  <r>
    <x v="58"/>
    <x v="7"/>
    <x v="0"/>
    <x v="11"/>
    <n v="5"/>
    <n v="6"/>
    <n v="0"/>
    <n v="0"/>
  </r>
  <r>
    <x v="63"/>
    <x v="21"/>
    <x v="0"/>
    <x v="25"/>
    <n v="4"/>
    <n v="2"/>
    <n v="1"/>
    <n v="1"/>
  </r>
  <r>
    <x v="68"/>
    <x v="7"/>
    <x v="1"/>
    <x v="5"/>
    <n v="11"/>
    <n v="8"/>
    <n v="1"/>
    <n v="16"/>
  </r>
  <r>
    <x v="68"/>
    <x v="5"/>
    <x v="1"/>
    <x v="4"/>
    <n v="4"/>
    <n v="11"/>
    <n v="1"/>
    <n v="1"/>
  </r>
  <r>
    <x v="21"/>
    <x v="18"/>
    <x v="1"/>
    <x v="24"/>
    <n v="0"/>
    <n v="0"/>
    <n v="1"/>
    <n v="0"/>
  </r>
  <r>
    <x v="65"/>
    <x v="13"/>
    <x v="1"/>
    <x v="1"/>
    <n v="3"/>
    <n v="0"/>
    <n v="0"/>
    <n v="0"/>
  </r>
  <r>
    <x v="21"/>
    <x v="2"/>
    <x v="1"/>
    <x v="11"/>
    <n v="1"/>
    <n v="0"/>
    <n v="0"/>
    <n v="0"/>
  </r>
  <r>
    <x v="72"/>
    <x v="17"/>
    <x v="0"/>
    <x v="1"/>
    <n v="429"/>
    <n v="716"/>
    <n v="20"/>
    <n v="40"/>
  </r>
  <r>
    <x v="72"/>
    <x v="18"/>
    <x v="0"/>
    <x v="1"/>
    <n v="281"/>
    <n v="566"/>
    <n v="4"/>
    <n v="18"/>
  </r>
  <r>
    <x v="33"/>
    <x v="10"/>
    <x v="1"/>
    <x v="23"/>
    <n v="1"/>
    <n v="0"/>
    <n v="0"/>
    <n v="0"/>
  </r>
  <r>
    <x v="60"/>
    <x v="3"/>
    <x v="1"/>
    <x v="6"/>
    <n v="98"/>
    <n v="88"/>
    <n v="18"/>
    <n v="41"/>
  </r>
  <r>
    <x v="60"/>
    <x v="1"/>
    <x v="1"/>
    <x v="12"/>
    <n v="114"/>
    <n v="86"/>
    <n v="49"/>
    <n v="63"/>
  </r>
  <r>
    <x v="60"/>
    <x v="10"/>
    <x v="1"/>
    <x v="8"/>
    <n v="75"/>
    <n v="61"/>
    <n v="15"/>
    <n v="21"/>
  </r>
  <r>
    <x v="60"/>
    <x v="12"/>
    <x v="0"/>
    <x v="13"/>
    <n v="15"/>
    <n v="7"/>
    <n v="2"/>
    <n v="3"/>
  </r>
  <r>
    <x v="60"/>
    <x v="8"/>
    <x v="0"/>
    <x v="3"/>
    <n v="13"/>
    <n v="7"/>
    <n v="4"/>
    <n v="1"/>
  </r>
  <r>
    <x v="72"/>
    <x v="7"/>
    <x v="0"/>
    <x v="16"/>
    <n v="39"/>
    <n v="50"/>
    <n v="2"/>
    <n v="5"/>
  </r>
  <r>
    <x v="72"/>
    <x v="3"/>
    <x v="1"/>
    <x v="23"/>
    <n v="6"/>
    <n v="5"/>
    <n v="1"/>
    <n v="2"/>
  </r>
  <r>
    <x v="72"/>
    <x v="20"/>
    <x v="1"/>
    <x v="16"/>
    <n v="4"/>
    <n v="7"/>
    <n v="1"/>
    <n v="2"/>
  </r>
  <r>
    <x v="60"/>
    <x v="8"/>
    <x v="1"/>
    <x v="6"/>
    <n v="8"/>
    <n v="9"/>
    <n v="1"/>
    <n v="12"/>
  </r>
  <r>
    <x v="72"/>
    <x v="5"/>
    <x v="1"/>
    <x v="21"/>
    <n v="34"/>
    <n v="25"/>
    <n v="5"/>
    <n v="2"/>
  </r>
  <r>
    <x v="72"/>
    <x v="15"/>
    <x v="1"/>
    <x v="16"/>
    <n v="8"/>
    <n v="15"/>
    <n v="2"/>
    <n v="1"/>
  </r>
  <r>
    <x v="73"/>
    <x v="11"/>
    <x v="1"/>
    <x v="7"/>
    <n v="24"/>
    <n v="25"/>
    <n v="8"/>
    <n v="7"/>
  </r>
  <r>
    <x v="73"/>
    <x v="14"/>
    <x v="1"/>
    <x v="12"/>
    <n v="105"/>
    <n v="170"/>
    <n v="36"/>
    <n v="32"/>
  </r>
  <r>
    <x v="73"/>
    <x v="1"/>
    <x v="1"/>
    <x v="14"/>
    <n v="9"/>
    <n v="7"/>
    <n v="1"/>
    <n v="1"/>
  </r>
  <r>
    <x v="73"/>
    <x v="5"/>
    <x v="0"/>
    <x v="9"/>
    <n v="18"/>
    <n v="16"/>
    <n v="1"/>
    <n v="1"/>
  </r>
  <r>
    <x v="73"/>
    <x v="5"/>
    <x v="1"/>
    <x v="20"/>
    <n v="38"/>
    <n v="52"/>
    <n v="7"/>
    <n v="7"/>
  </r>
  <r>
    <x v="73"/>
    <x v="12"/>
    <x v="1"/>
    <x v="9"/>
    <n v="10"/>
    <n v="9"/>
    <n v="1"/>
    <n v="4"/>
  </r>
  <r>
    <x v="60"/>
    <x v="10"/>
    <x v="1"/>
    <x v="22"/>
    <n v="0"/>
    <n v="0"/>
    <n v="1"/>
    <n v="0"/>
  </r>
  <r>
    <x v="60"/>
    <x v="5"/>
    <x v="0"/>
    <x v="15"/>
    <n v="24"/>
    <n v="7"/>
    <n v="2"/>
    <n v="4"/>
  </r>
  <r>
    <x v="73"/>
    <x v="9"/>
    <x v="0"/>
    <x v="11"/>
    <n v="10"/>
    <n v="7"/>
    <n v="0"/>
    <n v="0"/>
  </r>
  <r>
    <x v="72"/>
    <x v="12"/>
    <x v="0"/>
    <x v="25"/>
    <n v="4"/>
    <n v="3"/>
    <n v="0"/>
    <n v="0"/>
  </r>
  <r>
    <x v="72"/>
    <x v="7"/>
    <x v="0"/>
    <x v="10"/>
    <n v="1"/>
    <n v="0"/>
    <n v="1"/>
    <n v="1"/>
  </r>
  <r>
    <x v="60"/>
    <x v="13"/>
    <x v="1"/>
    <x v="0"/>
    <n v="0"/>
    <n v="0"/>
    <n v="1"/>
    <n v="0"/>
  </r>
  <r>
    <x v="73"/>
    <x v="0"/>
    <x v="1"/>
    <x v="13"/>
    <n v="1"/>
    <n v="3"/>
    <n v="0"/>
    <n v="0"/>
  </r>
  <r>
    <x v="33"/>
    <x v="3"/>
    <x v="1"/>
    <x v="28"/>
    <n v="1"/>
    <n v="0"/>
    <n v="0"/>
    <n v="0"/>
  </r>
  <r>
    <x v="33"/>
    <x v="21"/>
    <x v="1"/>
    <x v="11"/>
    <n v="0"/>
    <n v="0"/>
    <n v="0"/>
    <n v="0"/>
  </r>
  <r>
    <x v="0"/>
    <x v="16"/>
    <x v="1"/>
    <x v="11"/>
    <n v="0"/>
    <n v="0"/>
    <n v="0"/>
    <n v="0"/>
  </r>
  <r>
    <x v="15"/>
    <x v="10"/>
    <x v="0"/>
    <x v="13"/>
    <n v="0"/>
    <n v="0"/>
    <n v="0"/>
    <n v="0"/>
  </r>
  <r>
    <x v="14"/>
    <x v="8"/>
    <x v="0"/>
    <x v="4"/>
    <n v="1"/>
    <n v="1"/>
    <n v="0"/>
    <n v="0"/>
  </r>
  <r>
    <x v="74"/>
    <x v="8"/>
    <x v="0"/>
    <x v="7"/>
    <n v="6"/>
    <n v="3"/>
    <n v="0"/>
    <n v="0"/>
  </r>
  <r>
    <x v="74"/>
    <x v="2"/>
    <x v="1"/>
    <x v="2"/>
    <n v="3681"/>
    <n v="2373"/>
    <n v="357"/>
    <n v="635"/>
  </r>
  <r>
    <x v="74"/>
    <x v="16"/>
    <x v="0"/>
    <x v="7"/>
    <n v="36"/>
    <n v="31"/>
    <n v="5"/>
    <n v="5"/>
  </r>
  <r>
    <x v="74"/>
    <x v="10"/>
    <x v="0"/>
    <x v="19"/>
    <n v="14"/>
    <n v="11"/>
    <n v="3"/>
    <n v="4"/>
  </r>
  <r>
    <x v="75"/>
    <x v="3"/>
    <x v="0"/>
    <x v="2"/>
    <n v="316"/>
    <n v="688"/>
    <n v="26"/>
    <n v="88"/>
  </r>
  <r>
    <x v="75"/>
    <x v="21"/>
    <x v="1"/>
    <x v="8"/>
    <n v="226"/>
    <n v="235"/>
    <n v="33"/>
    <n v="60"/>
  </r>
  <r>
    <x v="75"/>
    <x v="16"/>
    <x v="0"/>
    <x v="3"/>
    <n v="63"/>
    <n v="44"/>
    <n v="6"/>
    <n v="8"/>
  </r>
  <r>
    <x v="75"/>
    <x v="20"/>
    <x v="1"/>
    <x v="0"/>
    <n v="316"/>
    <n v="490"/>
    <n v="118"/>
    <n v="363"/>
  </r>
  <r>
    <x v="75"/>
    <x v="7"/>
    <x v="1"/>
    <x v="2"/>
    <n v="268"/>
    <n v="422"/>
    <n v="35"/>
    <n v="87"/>
  </r>
  <r>
    <x v="75"/>
    <x v="6"/>
    <x v="1"/>
    <x v="4"/>
    <n v="5"/>
    <n v="4"/>
    <n v="1"/>
    <n v="7"/>
  </r>
  <r>
    <x v="75"/>
    <x v="0"/>
    <x v="0"/>
    <x v="9"/>
    <n v="252"/>
    <n v="244"/>
    <n v="35"/>
    <n v="86"/>
  </r>
  <r>
    <x v="75"/>
    <x v="2"/>
    <x v="1"/>
    <x v="27"/>
    <n v="76"/>
    <n v="61"/>
    <n v="16"/>
    <n v="14"/>
  </r>
  <r>
    <x v="75"/>
    <x v="1"/>
    <x v="0"/>
    <x v="9"/>
    <n v="30"/>
    <n v="14"/>
    <n v="3"/>
    <n v="11"/>
  </r>
  <r>
    <x v="75"/>
    <x v="1"/>
    <x v="1"/>
    <x v="21"/>
    <n v="35"/>
    <n v="25"/>
    <n v="28"/>
    <n v="14"/>
  </r>
  <r>
    <x v="74"/>
    <x v="7"/>
    <x v="1"/>
    <x v="18"/>
    <n v="11"/>
    <n v="16"/>
    <n v="2"/>
    <n v="4"/>
  </r>
  <r>
    <x v="76"/>
    <x v="2"/>
    <x v="1"/>
    <x v="0"/>
    <n v="3978"/>
    <n v="3651"/>
    <n v="676"/>
    <n v="1598"/>
  </r>
  <r>
    <x v="76"/>
    <x v="4"/>
    <x v="1"/>
    <x v="3"/>
    <n v="822"/>
    <n v="511"/>
    <n v="178"/>
    <n v="164"/>
  </r>
  <r>
    <x v="74"/>
    <x v="20"/>
    <x v="1"/>
    <x v="13"/>
    <n v="5"/>
    <n v="5"/>
    <n v="2"/>
    <n v="0"/>
  </r>
  <r>
    <x v="74"/>
    <x v="17"/>
    <x v="1"/>
    <x v="4"/>
    <n v="3"/>
    <n v="6"/>
    <n v="1"/>
    <n v="0"/>
  </r>
  <r>
    <x v="50"/>
    <x v="2"/>
    <x v="1"/>
    <x v="21"/>
    <n v="371"/>
    <n v="205"/>
    <n v="113"/>
    <n v="71"/>
  </r>
  <r>
    <x v="50"/>
    <x v="9"/>
    <x v="0"/>
    <x v="1"/>
    <n v="1173"/>
    <n v="1307"/>
    <n v="29"/>
    <n v="96"/>
  </r>
  <r>
    <x v="50"/>
    <x v="21"/>
    <x v="0"/>
    <x v="0"/>
    <n v="220"/>
    <n v="378"/>
    <n v="15"/>
    <n v="83"/>
  </r>
  <r>
    <x v="50"/>
    <x v="12"/>
    <x v="1"/>
    <x v="2"/>
    <n v="218"/>
    <n v="171"/>
    <n v="17"/>
    <n v="39"/>
  </r>
  <r>
    <x v="50"/>
    <x v="16"/>
    <x v="1"/>
    <x v="21"/>
    <n v="43"/>
    <n v="20"/>
    <n v="25"/>
    <n v="16"/>
  </r>
  <r>
    <x v="79"/>
    <x v="2"/>
    <x v="0"/>
    <x v="7"/>
    <n v="365"/>
    <n v="361"/>
    <n v="51"/>
    <n v="62"/>
  </r>
  <r>
    <x v="76"/>
    <x v="1"/>
    <x v="0"/>
    <x v="19"/>
    <n v="25"/>
    <n v="24"/>
    <n v="5"/>
    <n v="5"/>
  </r>
  <r>
    <x v="74"/>
    <x v="10"/>
    <x v="0"/>
    <x v="21"/>
    <n v="7"/>
    <n v="2"/>
    <n v="3"/>
    <n v="2"/>
  </r>
  <r>
    <x v="50"/>
    <x v="9"/>
    <x v="1"/>
    <x v="23"/>
    <n v="9"/>
    <n v="5"/>
    <n v="0"/>
    <n v="1"/>
  </r>
  <r>
    <x v="50"/>
    <x v="15"/>
    <x v="0"/>
    <x v="14"/>
    <n v="24"/>
    <n v="26"/>
    <n v="0"/>
    <n v="6"/>
  </r>
  <r>
    <x v="76"/>
    <x v="5"/>
    <x v="1"/>
    <x v="7"/>
    <n v="20"/>
    <n v="21"/>
    <n v="1"/>
    <n v="4"/>
  </r>
  <r>
    <x v="74"/>
    <x v="9"/>
    <x v="0"/>
    <x v="13"/>
    <n v="3"/>
    <n v="4"/>
    <n v="0"/>
    <n v="1"/>
  </r>
  <r>
    <x v="79"/>
    <x v="14"/>
    <x v="1"/>
    <x v="19"/>
    <n v="77"/>
    <n v="78"/>
    <n v="22"/>
    <n v="33"/>
  </r>
  <r>
    <x v="79"/>
    <x v="17"/>
    <x v="1"/>
    <x v="10"/>
    <n v="1"/>
    <n v="0"/>
    <n v="2"/>
    <n v="0"/>
  </r>
  <r>
    <x v="74"/>
    <x v="11"/>
    <x v="1"/>
    <x v="10"/>
    <n v="1"/>
    <n v="2"/>
    <n v="0"/>
    <n v="0"/>
  </r>
  <r>
    <x v="50"/>
    <x v="19"/>
    <x v="1"/>
    <x v="15"/>
    <n v="5"/>
    <n v="2"/>
    <n v="2"/>
    <n v="1"/>
  </r>
  <r>
    <x v="50"/>
    <x v="16"/>
    <x v="1"/>
    <x v="27"/>
    <n v="2"/>
    <n v="3"/>
    <n v="0"/>
    <n v="1"/>
  </r>
  <r>
    <x v="79"/>
    <x v="14"/>
    <x v="0"/>
    <x v="17"/>
    <n v="86"/>
    <n v="111"/>
    <n v="4"/>
    <n v="12"/>
  </r>
  <r>
    <x v="79"/>
    <x v="14"/>
    <x v="0"/>
    <x v="21"/>
    <n v="27"/>
    <n v="24"/>
    <n v="8"/>
    <n v="12"/>
  </r>
  <r>
    <x v="79"/>
    <x v="12"/>
    <x v="1"/>
    <x v="25"/>
    <n v="1"/>
    <n v="0"/>
    <n v="0"/>
    <n v="0"/>
  </r>
  <r>
    <x v="50"/>
    <x v="13"/>
    <x v="0"/>
    <x v="19"/>
    <n v="0"/>
    <n v="0"/>
    <n v="0"/>
    <n v="1"/>
  </r>
  <r>
    <x v="21"/>
    <x v="8"/>
    <x v="0"/>
    <x v="25"/>
    <n v="0"/>
    <n v="0"/>
    <n v="0"/>
    <n v="0"/>
  </r>
  <r>
    <x v="57"/>
    <x v="7"/>
    <x v="1"/>
    <x v="27"/>
    <n v="0"/>
    <n v="2"/>
    <n v="0"/>
    <n v="0"/>
  </r>
  <r>
    <x v="67"/>
    <x v="8"/>
    <x v="0"/>
    <x v="22"/>
    <n v="1"/>
    <n v="0"/>
    <n v="0"/>
    <n v="0"/>
  </r>
  <r>
    <x v="58"/>
    <x v="6"/>
    <x v="0"/>
    <x v="25"/>
    <n v="1"/>
    <n v="5"/>
    <n v="0"/>
    <n v="1"/>
  </r>
  <r>
    <x v="81"/>
    <x v="4"/>
    <x v="0"/>
    <x v="2"/>
    <n v="4037"/>
    <n v="2008"/>
    <n v="144"/>
    <n v="496"/>
  </r>
  <r>
    <x v="81"/>
    <x v="3"/>
    <x v="0"/>
    <x v="3"/>
    <n v="72"/>
    <n v="45"/>
    <n v="8"/>
    <n v="9"/>
  </r>
  <r>
    <x v="81"/>
    <x v="19"/>
    <x v="1"/>
    <x v="17"/>
    <n v="31"/>
    <n v="17"/>
    <n v="7"/>
    <n v="8"/>
  </r>
  <r>
    <x v="81"/>
    <x v="1"/>
    <x v="0"/>
    <x v="17"/>
    <n v="122"/>
    <n v="38"/>
    <n v="12"/>
    <n v="12"/>
  </r>
  <r>
    <x v="81"/>
    <x v="3"/>
    <x v="1"/>
    <x v="19"/>
    <n v="81"/>
    <n v="57"/>
    <n v="16"/>
    <n v="21"/>
  </r>
  <r>
    <x v="83"/>
    <x v="21"/>
    <x v="0"/>
    <x v="12"/>
    <n v="164"/>
    <n v="164"/>
    <n v="19"/>
    <n v="36"/>
  </r>
  <r>
    <x v="83"/>
    <x v="17"/>
    <x v="0"/>
    <x v="14"/>
    <n v="101"/>
    <n v="61"/>
    <n v="4"/>
    <n v="4"/>
  </r>
  <r>
    <x v="83"/>
    <x v="11"/>
    <x v="0"/>
    <x v="23"/>
    <n v="182"/>
    <n v="100"/>
    <n v="5"/>
    <n v="21"/>
  </r>
  <r>
    <x v="83"/>
    <x v="3"/>
    <x v="0"/>
    <x v="6"/>
    <n v="138"/>
    <n v="270"/>
    <n v="18"/>
    <n v="32"/>
  </r>
  <r>
    <x v="83"/>
    <x v="18"/>
    <x v="1"/>
    <x v="3"/>
    <n v="71"/>
    <n v="22"/>
    <n v="9"/>
    <n v="14"/>
  </r>
  <r>
    <x v="83"/>
    <x v="5"/>
    <x v="1"/>
    <x v="2"/>
    <n v="241"/>
    <n v="226"/>
    <n v="28"/>
    <n v="79"/>
  </r>
  <r>
    <x v="83"/>
    <x v="11"/>
    <x v="0"/>
    <x v="16"/>
    <n v="15"/>
    <n v="16"/>
    <n v="2"/>
    <n v="3"/>
  </r>
  <r>
    <x v="83"/>
    <x v="9"/>
    <x v="0"/>
    <x v="20"/>
    <n v="197"/>
    <n v="117"/>
    <n v="11"/>
    <n v="8"/>
  </r>
  <r>
    <x v="83"/>
    <x v="1"/>
    <x v="0"/>
    <x v="3"/>
    <n v="161"/>
    <n v="43"/>
    <n v="10"/>
    <n v="13"/>
  </r>
  <r>
    <x v="82"/>
    <x v="4"/>
    <x v="0"/>
    <x v="2"/>
    <n v="3408"/>
    <n v="2349"/>
    <n v="116"/>
    <n v="455"/>
  </r>
  <r>
    <x v="82"/>
    <x v="11"/>
    <x v="1"/>
    <x v="7"/>
    <n v="33"/>
    <n v="27"/>
    <n v="5"/>
    <n v="7"/>
  </r>
  <r>
    <x v="82"/>
    <x v="21"/>
    <x v="0"/>
    <x v="6"/>
    <n v="173"/>
    <n v="210"/>
    <n v="12"/>
    <n v="27"/>
  </r>
  <r>
    <x v="84"/>
    <x v="18"/>
    <x v="0"/>
    <x v="9"/>
    <n v="45"/>
    <n v="38"/>
    <n v="2"/>
    <n v="10"/>
  </r>
  <r>
    <x v="84"/>
    <x v="2"/>
    <x v="1"/>
    <x v="0"/>
    <n v="4151"/>
    <n v="3525"/>
    <n v="760"/>
    <n v="1636"/>
  </r>
  <r>
    <x v="84"/>
    <x v="2"/>
    <x v="1"/>
    <x v="3"/>
    <n v="2712"/>
    <n v="1003"/>
    <n v="429"/>
    <n v="310"/>
  </r>
  <r>
    <x v="84"/>
    <x v="3"/>
    <x v="0"/>
    <x v="12"/>
    <n v="65"/>
    <n v="107"/>
    <n v="10"/>
    <n v="18"/>
  </r>
  <r>
    <x v="84"/>
    <x v="11"/>
    <x v="0"/>
    <x v="6"/>
    <n v="138"/>
    <n v="107"/>
    <n v="9"/>
    <n v="28"/>
  </r>
  <r>
    <x v="84"/>
    <x v="17"/>
    <x v="0"/>
    <x v="7"/>
    <n v="37"/>
    <n v="29"/>
    <n v="3"/>
    <n v="2"/>
  </r>
  <r>
    <x v="84"/>
    <x v="15"/>
    <x v="1"/>
    <x v="7"/>
    <n v="44"/>
    <n v="34"/>
    <n v="6"/>
    <n v="9"/>
  </r>
  <r>
    <x v="84"/>
    <x v="3"/>
    <x v="1"/>
    <x v="18"/>
    <n v="17"/>
    <n v="20"/>
    <n v="4"/>
    <n v="7"/>
  </r>
  <r>
    <x v="84"/>
    <x v="0"/>
    <x v="1"/>
    <x v="11"/>
    <n v="1"/>
    <n v="3"/>
    <n v="1"/>
    <n v="0"/>
  </r>
  <r>
    <x v="84"/>
    <x v="15"/>
    <x v="0"/>
    <x v="21"/>
    <n v="21"/>
    <n v="12"/>
    <n v="13"/>
    <n v="6"/>
  </r>
  <r>
    <x v="82"/>
    <x v="19"/>
    <x v="1"/>
    <x v="9"/>
    <n v="11"/>
    <n v="17"/>
    <n v="2"/>
    <n v="4"/>
  </r>
  <r>
    <x v="83"/>
    <x v="10"/>
    <x v="1"/>
    <x v="4"/>
    <n v="3"/>
    <n v="8"/>
    <n v="1"/>
    <n v="1"/>
  </r>
  <r>
    <x v="84"/>
    <x v="9"/>
    <x v="1"/>
    <x v="9"/>
    <n v="36"/>
    <n v="19"/>
    <n v="4"/>
    <n v="13"/>
  </r>
  <r>
    <x v="82"/>
    <x v="17"/>
    <x v="1"/>
    <x v="9"/>
    <n v="10"/>
    <n v="6"/>
    <n v="2"/>
    <n v="6"/>
  </r>
  <r>
    <x v="81"/>
    <x v="21"/>
    <x v="0"/>
    <x v="25"/>
    <n v="8"/>
    <n v="3"/>
    <n v="2"/>
    <n v="0"/>
  </r>
  <r>
    <x v="81"/>
    <x v="20"/>
    <x v="0"/>
    <x v="27"/>
    <n v="5"/>
    <n v="7"/>
    <n v="1"/>
    <n v="3"/>
  </r>
  <r>
    <x v="85"/>
    <x v="0"/>
    <x v="0"/>
    <x v="0"/>
    <n v="1535"/>
    <n v="1438"/>
    <n v="218"/>
    <n v="477"/>
  </r>
  <r>
    <x v="85"/>
    <x v="2"/>
    <x v="0"/>
    <x v="8"/>
    <n v="5118"/>
    <n v="2094"/>
    <n v="340"/>
    <n v="474"/>
  </r>
  <r>
    <x v="84"/>
    <x v="12"/>
    <x v="1"/>
    <x v="10"/>
    <n v="2"/>
    <n v="1"/>
    <n v="0"/>
    <n v="3"/>
  </r>
  <r>
    <x v="84"/>
    <x v="7"/>
    <x v="1"/>
    <x v="28"/>
    <n v="0"/>
    <n v="1"/>
    <n v="0"/>
    <n v="0"/>
  </r>
  <r>
    <x v="82"/>
    <x v="13"/>
    <x v="1"/>
    <x v="0"/>
    <n v="0"/>
    <n v="0"/>
    <n v="0"/>
    <n v="1"/>
  </r>
  <r>
    <x v="82"/>
    <x v="13"/>
    <x v="0"/>
    <x v="1"/>
    <n v="2"/>
    <n v="0"/>
    <n v="1"/>
    <n v="0"/>
  </r>
  <r>
    <x v="81"/>
    <x v="11"/>
    <x v="0"/>
    <x v="25"/>
    <n v="13"/>
    <n v="1"/>
    <n v="0"/>
    <n v="3"/>
  </r>
  <r>
    <x v="22"/>
    <x v="0"/>
    <x v="0"/>
    <x v="16"/>
    <n v="181"/>
    <n v="175"/>
    <n v="15"/>
    <n v="28"/>
  </r>
  <r>
    <x v="22"/>
    <x v="21"/>
    <x v="0"/>
    <x v="7"/>
    <n v="45"/>
    <n v="41"/>
    <n v="5"/>
    <n v="10"/>
  </r>
  <r>
    <x v="22"/>
    <x v="5"/>
    <x v="0"/>
    <x v="3"/>
    <n v="48"/>
    <n v="18"/>
    <n v="6"/>
    <n v="4"/>
  </r>
  <r>
    <x v="22"/>
    <x v="8"/>
    <x v="1"/>
    <x v="9"/>
    <n v="4"/>
    <n v="3"/>
    <n v="2"/>
    <n v="10"/>
  </r>
  <r>
    <x v="22"/>
    <x v="18"/>
    <x v="0"/>
    <x v="7"/>
    <n v="17"/>
    <n v="21"/>
    <n v="2"/>
    <n v="9"/>
  </r>
  <r>
    <x v="22"/>
    <x v="18"/>
    <x v="0"/>
    <x v="17"/>
    <n v="54"/>
    <n v="28"/>
    <n v="3"/>
    <n v="6"/>
  </r>
  <r>
    <x v="22"/>
    <x v="19"/>
    <x v="0"/>
    <x v="16"/>
    <n v="13"/>
    <n v="12"/>
    <n v="1"/>
    <n v="4"/>
  </r>
  <r>
    <x v="22"/>
    <x v="12"/>
    <x v="1"/>
    <x v="4"/>
    <n v="4"/>
    <n v="2"/>
    <n v="2"/>
    <n v="2"/>
  </r>
  <r>
    <x v="22"/>
    <x v="20"/>
    <x v="1"/>
    <x v="13"/>
    <n v="4"/>
    <n v="2"/>
    <n v="1"/>
    <n v="1"/>
  </r>
  <r>
    <x v="22"/>
    <x v="6"/>
    <x v="0"/>
    <x v="25"/>
    <n v="2"/>
    <n v="1"/>
    <n v="0"/>
    <n v="1"/>
  </r>
  <r>
    <x v="23"/>
    <x v="17"/>
    <x v="0"/>
    <x v="6"/>
    <n v="59"/>
    <n v="45"/>
    <n v="4"/>
    <n v="8"/>
  </r>
  <r>
    <x v="23"/>
    <x v="15"/>
    <x v="0"/>
    <x v="14"/>
    <n v="31"/>
    <n v="16"/>
    <n v="0"/>
    <n v="2"/>
  </r>
  <r>
    <x v="23"/>
    <x v="11"/>
    <x v="0"/>
    <x v="27"/>
    <n v="3"/>
    <n v="7"/>
    <n v="0"/>
    <n v="0"/>
  </r>
  <r>
    <x v="23"/>
    <x v="11"/>
    <x v="0"/>
    <x v="0"/>
    <n v="333"/>
    <n v="324"/>
    <n v="32"/>
    <n v="118"/>
  </r>
  <r>
    <x v="23"/>
    <x v="4"/>
    <x v="1"/>
    <x v="15"/>
    <n v="66"/>
    <n v="12"/>
    <n v="10"/>
    <n v="9"/>
  </r>
  <r>
    <x v="23"/>
    <x v="7"/>
    <x v="0"/>
    <x v="23"/>
    <n v="152"/>
    <n v="82"/>
    <n v="3"/>
    <n v="17"/>
  </r>
  <r>
    <x v="23"/>
    <x v="2"/>
    <x v="1"/>
    <x v="21"/>
    <n v="262"/>
    <n v="118"/>
    <n v="87"/>
    <n v="65"/>
  </r>
  <r>
    <x v="23"/>
    <x v="9"/>
    <x v="0"/>
    <x v="18"/>
    <n v="24"/>
    <n v="16"/>
    <n v="3"/>
    <n v="4"/>
  </r>
  <r>
    <x v="23"/>
    <x v="21"/>
    <x v="1"/>
    <x v="25"/>
    <n v="2"/>
    <n v="2"/>
    <n v="0"/>
    <n v="0"/>
  </r>
  <r>
    <x v="25"/>
    <x v="19"/>
    <x v="0"/>
    <x v="3"/>
    <n v="110"/>
    <n v="54"/>
    <n v="13"/>
    <n v="17"/>
  </r>
  <r>
    <x v="25"/>
    <x v="9"/>
    <x v="0"/>
    <x v="0"/>
    <n v="188"/>
    <n v="139"/>
    <n v="28"/>
    <n v="48"/>
  </r>
  <r>
    <x v="25"/>
    <x v="2"/>
    <x v="1"/>
    <x v="27"/>
    <n v="40"/>
    <n v="21"/>
    <n v="13"/>
    <n v="12"/>
  </r>
  <r>
    <x v="25"/>
    <x v="5"/>
    <x v="0"/>
    <x v="12"/>
    <n v="37"/>
    <n v="31"/>
    <n v="13"/>
    <n v="11"/>
  </r>
  <r>
    <x v="23"/>
    <x v="8"/>
    <x v="0"/>
    <x v="18"/>
    <n v="5"/>
    <n v="2"/>
    <n v="0"/>
    <n v="2"/>
  </r>
  <r>
    <x v="25"/>
    <x v="1"/>
    <x v="1"/>
    <x v="21"/>
    <n v="43"/>
    <n v="21"/>
    <n v="15"/>
    <n v="13"/>
  </r>
  <r>
    <x v="25"/>
    <x v="6"/>
    <x v="0"/>
    <x v="26"/>
    <n v="0"/>
    <n v="0"/>
    <n v="0"/>
    <n v="0"/>
  </r>
  <r>
    <x v="25"/>
    <x v="13"/>
    <x v="0"/>
    <x v="23"/>
    <n v="0"/>
    <n v="0"/>
    <n v="0"/>
    <n v="0"/>
  </r>
  <r>
    <x v="17"/>
    <x v="13"/>
    <x v="0"/>
    <x v="15"/>
    <n v="1"/>
    <n v="0"/>
    <n v="0"/>
    <n v="0"/>
  </r>
  <r>
    <x v="9"/>
    <x v="21"/>
    <x v="1"/>
    <x v="24"/>
    <n v="1"/>
    <n v="0"/>
    <n v="0"/>
    <n v="0"/>
  </r>
  <r>
    <x v="43"/>
    <x v="0"/>
    <x v="0"/>
    <x v="1"/>
    <n v="4071"/>
    <n v="5212"/>
    <n v="149"/>
    <n v="272"/>
  </r>
  <r>
    <x v="43"/>
    <x v="0"/>
    <x v="1"/>
    <x v="8"/>
    <n v="1565"/>
    <n v="1223"/>
    <n v="297"/>
    <n v="342"/>
  </r>
  <r>
    <x v="43"/>
    <x v="21"/>
    <x v="1"/>
    <x v="23"/>
    <n v="3"/>
    <n v="3"/>
    <n v="0"/>
    <n v="0"/>
  </r>
  <r>
    <x v="43"/>
    <x v="6"/>
    <x v="0"/>
    <x v="15"/>
    <n v="26"/>
    <n v="12"/>
    <n v="0"/>
    <n v="1"/>
  </r>
  <r>
    <x v="43"/>
    <x v="5"/>
    <x v="0"/>
    <x v="15"/>
    <n v="8"/>
    <n v="11"/>
    <n v="1"/>
    <n v="1"/>
  </r>
  <r>
    <x v="43"/>
    <x v="0"/>
    <x v="1"/>
    <x v="17"/>
    <n v="253"/>
    <n v="255"/>
    <n v="52"/>
    <n v="48"/>
  </r>
  <r>
    <x v="43"/>
    <x v="9"/>
    <x v="1"/>
    <x v="20"/>
    <n v="26"/>
    <n v="21"/>
    <n v="1"/>
    <n v="5"/>
  </r>
  <r>
    <x v="43"/>
    <x v="3"/>
    <x v="1"/>
    <x v="14"/>
    <n v="12"/>
    <n v="17"/>
    <n v="1"/>
    <n v="5"/>
  </r>
  <r>
    <x v="44"/>
    <x v="2"/>
    <x v="0"/>
    <x v="8"/>
    <n v="3418"/>
    <n v="1828"/>
    <n v="213"/>
    <n v="296"/>
  </r>
  <r>
    <x v="44"/>
    <x v="5"/>
    <x v="1"/>
    <x v="21"/>
    <n v="26"/>
    <n v="28"/>
    <n v="9"/>
    <n v="10"/>
  </r>
  <r>
    <x v="44"/>
    <x v="4"/>
    <x v="1"/>
    <x v="16"/>
    <n v="48"/>
    <n v="68"/>
    <n v="15"/>
    <n v="17"/>
  </r>
  <r>
    <x v="44"/>
    <x v="17"/>
    <x v="1"/>
    <x v="12"/>
    <n v="47"/>
    <n v="55"/>
    <n v="18"/>
    <n v="15"/>
  </r>
  <r>
    <x v="45"/>
    <x v="2"/>
    <x v="0"/>
    <x v="21"/>
    <n v="160"/>
    <n v="67"/>
    <n v="37"/>
    <n v="26"/>
  </r>
  <r>
    <x v="45"/>
    <x v="3"/>
    <x v="0"/>
    <x v="2"/>
    <n v="340"/>
    <n v="559"/>
    <n v="17"/>
    <n v="77"/>
  </r>
  <r>
    <x v="49"/>
    <x v="2"/>
    <x v="1"/>
    <x v="12"/>
    <n v="874"/>
    <n v="849"/>
    <n v="226"/>
    <n v="203"/>
  </r>
  <r>
    <x v="49"/>
    <x v="15"/>
    <x v="0"/>
    <x v="1"/>
    <n v="631"/>
    <n v="1062"/>
    <n v="21"/>
    <n v="34"/>
  </r>
  <r>
    <x v="49"/>
    <x v="0"/>
    <x v="0"/>
    <x v="23"/>
    <n v="721"/>
    <n v="498"/>
    <n v="14"/>
    <n v="63"/>
  </r>
  <r>
    <x v="49"/>
    <x v="14"/>
    <x v="1"/>
    <x v="8"/>
    <n v="222"/>
    <n v="288"/>
    <n v="58"/>
    <n v="67"/>
  </r>
  <r>
    <x v="49"/>
    <x v="11"/>
    <x v="1"/>
    <x v="1"/>
    <n v="682"/>
    <n v="911"/>
    <n v="35"/>
    <n v="67"/>
  </r>
  <r>
    <x v="49"/>
    <x v="14"/>
    <x v="1"/>
    <x v="6"/>
    <n v="110"/>
    <n v="208"/>
    <n v="23"/>
    <n v="48"/>
  </r>
  <r>
    <x v="49"/>
    <x v="15"/>
    <x v="1"/>
    <x v="12"/>
    <n v="70"/>
    <n v="109"/>
    <n v="27"/>
    <n v="37"/>
  </r>
  <r>
    <x v="49"/>
    <x v="11"/>
    <x v="1"/>
    <x v="8"/>
    <n v="147"/>
    <n v="138"/>
    <n v="24"/>
    <n v="39"/>
  </r>
  <r>
    <x v="49"/>
    <x v="21"/>
    <x v="1"/>
    <x v="12"/>
    <n v="81"/>
    <n v="145"/>
    <n v="30"/>
    <n v="23"/>
  </r>
  <r>
    <x v="49"/>
    <x v="2"/>
    <x v="1"/>
    <x v="20"/>
    <n v="122"/>
    <n v="165"/>
    <n v="9"/>
    <n v="22"/>
  </r>
  <r>
    <x v="49"/>
    <x v="1"/>
    <x v="0"/>
    <x v="23"/>
    <n v="120"/>
    <n v="57"/>
    <n v="5"/>
    <n v="15"/>
  </r>
  <r>
    <x v="45"/>
    <x v="14"/>
    <x v="1"/>
    <x v="3"/>
    <n v="129"/>
    <n v="117"/>
    <n v="21"/>
    <n v="27"/>
  </r>
  <r>
    <x v="45"/>
    <x v="14"/>
    <x v="0"/>
    <x v="18"/>
    <n v="19"/>
    <n v="22"/>
    <n v="1"/>
    <n v="2"/>
  </r>
  <r>
    <x v="45"/>
    <x v="17"/>
    <x v="0"/>
    <x v="7"/>
    <n v="38"/>
    <n v="27"/>
    <n v="3"/>
    <n v="2"/>
  </r>
  <r>
    <x v="45"/>
    <x v="17"/>
    <x v="1"/>
    <x v="19"/>
    <n v="30"/>
    <n v="36"/>
    <n v="4"/>
    <n v="4"/>
  </r>
  <r>
    <x v="45"/>
    <x v="2"/>
    <x v="1"/>
    <x v="18"/>
    <n v="184"/>
    <n v="140"/>
    <n v="25"/>
    <n v="33"/>
  </r>
  <r>
    <x v="49"/>
    <x v="6"/>
    <x v="1"/>
    <x v="8"/>
    <n v="111"/>
    <n v="130"/>
    <n v="26"/>
    <n v="31"/>
  </r>
  <r>
    <x v="49"/>
    <x v="16"/>
    <x v="0"/>
    <x v="12"/>
    <n v="75"/>
    <n v="92"/>
    <n v="6"/>
    <n v="13"/>
  </r>
  <r>
    <x v="45"/>
    <x v="7"/>
    <x v="1"/>
    <x v="9"/>
    <n v="20"/>
    <n v="18"/>
    <n v="4"/>
    <n v="11"/>
  </r>
  <r>
    <x v="45"/>
    <x v="12"/>
    <x v="0"/>
    <x v="16"/>
    <n v="22"/>
    <n v="19"/>
    <n v="1"/>
    <n v="4"/>
  </r>
  <r>
    <x v="44"/>
    <x v="9"/>
    <x v="0"/>
    <x v="18"/>
    <n v="18"/>
    <n v="20"/>
    <n v="4"/>
    <n v="6"/>
  </r>
  <r>
    <x v="43"/>
    <x v="13"/>
    <x v="0"/>
    <x v="14"/>
    <n v="3"/>
    <n v="0"/>
    <n v="0"/>
    <n v="0"/>
  </r>
  <r>
    <x v="49"/>
    <x v="9"/>
    <x v="0"/>
    <x v="11"/>
    <n v="18"/>
    <n v="5"/>
    <n v="0"/>
    <n v="2"/>
  </r>
  <r>
    <x v="49"/>
    <x v="9"/>
    <x v="0"/>
    <x v="15"/>
    <n v="30"/>
    <n v="8"/>
    <n v="6"/>
    <n v="5"/>
  </r>
  <r>
    <x v="49"/>
    <x v="11"/>
    <x v="1"/>
    <x v="27"/>
    <n v="3"/>
    <n v="2"/>
    <n v="2"/>
    <n v="1"/>
  </r>
  <r>
    <x v="45"/>
    <x v="16"/>
    <x v="1"/>
    <x v="11"/>
    <n v="0"/>
    <n v="1"/>
    <n v="0"/>
    <n v="0"/>
  </r>
  <r>
    <x v="59"/>
    <x v="21"/>
    <x v="1"/>
    <x v="0"/>
    <n v="362"/>
    <n v="416"/>
    <n v="119"/>
    <n v="220"/>
  </r>
  <r>
    <x v="59"/>
    <x v="2"/>
    <x v="1"/>
    <x v="0"/>
    <n v="2896"/>
    <n v="2175"/>
    <n v="652"/>
    <n v="1265"/>
  </r>
  <r>
    <x v="59"/>
    <x v="21"/>
    <x v="1"/>
    <x v="2"/>
    <n v="293"/>
    <n v="163"/>
    <n v="22"/>
    <n v="78"/>
  </r>
  <r>
    <x v="59"/>
    <x v="15"/>
    <x v="0"/>
    <x v="11"/>
    <n v="9"/>
    <n v="8"/>
    <n v="0"/>
    <n v="0"/>
  </r>
  <r>
    <x v="59"/>
    <x v="6"/>
    <x v="0"/>
    <x v="5"/>
    <n v="70"/>
    <n v="37"/>
    <n v="8"/>
    <n v="20"/>
  </r>
  <r>
    <x v="59"/>
    <x v="15"/>
    <x v="1"/>
    <x v="9"/>
    <n v="25"/>
    <n v="14"/>
    <n v="4"/>
    <n v="10"/>
  </r>
  <r>
    <x v="59"/>
    <x v="21"/>
    <x v="1"/>
    <x v="16"/>
    <n v="7"/>
    <n v="13"/>
    <n v="4"/>
    <n v="4"/>
  </r>
  <r>
    <x v="59"/>
    <x v="0"/>
    <x v="1"/>
    <x v="22"/>
    <n v="27"/>
    <n v="33"/>
    <n v="6"/>
    <n v="8"/>
  </r>
  <r>
    <x v="59"/>
    <x v="7"/>
    <x v="1"/>
    <x v="10"/>
    <n v="0"/>
    <n v="1"/>
    <n v="0"/>
    <n v="1"/>
  </r>
  <r>
    <x v="61"/>
    <x v="17"/>
    <x v="0"/>
    <x v="19"/>
    <n v="19"/>
    <n v="6"/>
    <n v="4"/>
    <n v="2"/>
  </r>
  <r>
    <x v="61"/>
    <x v="5"/>
    <x v="0"/>
    <x v="23"/>
    <n v="79"/>
    <n v="37"/>
    <n v="3"/>
    <n v="15"/>
  </r>
  <r>
    <x v="61"/>
    <x v="8"/>
    <x v="0"/>
    <x v="7"/>
    <n v="11"/>
    <n v="6"/>
    <n v="2"/>
    <n v="3"/>
  </r>
  <r>
    <x v="61"/>
    <x v="7"/>
    <x v="0"/>
    <x v="15"/>
    <n v="24"/>
    <n v="7"/>
    <n v="2"/>
    <n v="2"/>
  </r>
  <r>
    <x v="64"/>
    <x v="2"/>
    <x v="1"/>
    <x v="20"/>
    <n v="123"/>
    <n v="137"/>
    <n v="21"/>
    <n v="15"/>
  </r>
  <r>
    <x v="61"/>
    <x v="10"/>
    <x v="1"/>
    <x v="16"/>
    <n v="2"/>
    <n v="2"/>
    <n v="1"/>
    <n v="1"/>
  </r>
  <r>
    <x v="59"/>
    <x v="13"/>
    <x v="0"/>
    <x v="1"/>
    <n v="4"/>
    <n v="4"/>
    <n v="0"/>
    <n v="1"/>
  </r>
  <r>
    <x v="59"/>
    <x v="21"/>
    <x v="0"/>
    <x v="22"/>
    <n v="6"/>
    <n v="7"/>
    <n v="1"/>
    <n v="0"/>
  </r>
  <r>
    <x v="61"/>
    <x v="16"/>
    <x v="1"/>
    <x v="15"/>
    <n v="4"/>
    <n v="1"/>
    <n v="2"/>
    <n v="8"/>
  </r>
  <r>
    <x v="64"/>
    <x v="3"/>
    <x v="1"/>
    <x v="16"/>
    <n v="9"/>
    <n v="14"/>
    <n v="2"/>
    <n v="4"/>
  </r>
  <r>
    <x v="61"/>
    <x v="17"/>
    <x v="0"/>
    <x v="18"/>
    <n v="12"/>
    <n v="5"/>
    <n v="0"/>
    <n v="1"/>
  </r>
  <r>
    <x v="61"/>
    <x v="1"/>
    <x v="1"/>
    <x v="13"/>
    <n v="1"/>
    <n v="1"/>
    <n v="0"/>
    <n v="1"/>
  </r>
  <r>
    <x v="61"/>
    <x v="18"/>
    <x v="0"/>
    <x v="15"/>
    <n v="8"/>
    <n v="8"/>
    <n v="0"/>
    <n v="1"/>
  </r>
  <r>
    <x v="60"/>
    <x v="20"/>
    <x v="0"/>
    <x v="28"/>
    <n v="0"/>
    <n v="0"/>
    <n v="0"/>
    <n v="0"/>
  </r>
  <r>
    <x v="64"/>
    <x v="1"/>
    <x v="0"/>
    <x v="28"/>
    <n v="2"/>
    <n v="0"/>
    <n v="0"/>
    <n v="4"/>
  </r>
  <r>
    <x v="64"/>
    <x v="21"/>
    <x v="0"/>
    <x v="27"/>
    <n v="5"/>
    <n v="6"/>
    <n v="1"/>
    <n v="1"/>
  </r>
  <r>
    <x v="61"/>
    <x v="8"/>
    <x v="0"/>
    <x v="13"/>
    <n v="0"/>
    <n v="0"/>
    <n v="0"/>
    <n v="0"/>
  </r>
  <r>
    <x v="60"/>
    <x v="9"/>
    <x v="1"/>
    <x v="11"/>
    <n v="0"/>
    <n v="0"/>
    <n v="0"/>
    <n v="0"/>
  </r>
  <r>
    <x v="66"/>
    <x v="14"/>
    <x v="1"/>
    <x v="1"/>
    <n v="1338"/>
    <n v="2530"/>
    <n v="55"/>
    <n v="147"/>
  </r>
  <r>
    <x v="66"/>
    <x v="6"/>
    <x v="0"/>
    <x v="23"/>
    <n v="135"/>
    <n v="65"/>
    <n v="4"/>
    <n v="20"/>
  </r>
  <r>
    <x v="66"/>
    <x v="15"/>
    <x v="1"/>
    <x v="1"/>
    <n v="714"/>
    <n v="1526"/>
    <n v="44"/>
    <n v="81"/>
  </r>
  <r>
    <x v="66"/>
    <x v="15"/>
    <x v="1"/>
    <x v="8"/>
    <n v="247"/>
    <n v="124"/>
    <n v="39"/>
    <n v="67"/>
  </r>
  <r>
    <x v="66"/>
    <x v="9"/>
    <x v="0"/>
    <x v="20"/>
    <n v="119"/>
    <n v="71"/>
    <n v="7"/>
    <n v="13"/>
  </r>
  <r>
    <x v="70"/>
    <x v="7"/>
    <x v="0"/>
    <x v="10"/>
    <n v="2"/>
    <n v="1"/>
    <n v="0"/>
    <n v="0"/>
  </r>
  <r>
    <x v="70"/>
    <x v="0"/>
    <x v="1"/>
    <x v="15"/>
    <n v="74"/>
    <n v="20"/>
    <n v="6"/>
    <n v="8"/>
  </r>
  <r>
    <x v="70"/>
    <x v="17"/>
    <x v="0"/>
    <x v="7"/>
    <n v="18"/>
    <n v="19"/>
    <n v="4"/>
    <n v="3"/>
  </r>
  <r>
    <x v="70"/>
    <x v="10"/>
    <x v="0"/>
    <x v="19"/>
    <n v="23"/>
    <n v="8"/>
    <n v="5"/>
    <n v="4"/>
  </r>
  <r>
    <x v="70"/>
    <x v="16"/>
    <x v="1"/>
    <x v="14"/>
    <n v="30"/>
    <n v="18"/>
    <n v="6"/>
    <n v="7"/>
  </r>
  <r>
    <x v="70"/>
    <x v="19"/>
    <x v="1"/>
    <x v="23"/>
    <n v="7"/>
    <n v="2"/>
    <n v="1"/>
    <n v="1"/>
  </r>
  <r>
    <x v="71"/>
    <x v="20"/>
    <x v="1"/>
    <x v="8"/>
    <n v="207"/>
    <n v="101"/>
    <n v="40"/>
    <n v="87"/>
  </r>
  <r>
    <x v="71"/>
    <x v="5"/>
    <x v="0"/>
    <x v="3"/>
    <n v="52"/>
    <n v="26"/>
    <n v="9"/>
    <n v="7"/>
  </r>
  <r>
    <x v="71"/>
    <x v="14"/>
    <x v="1"/>
    <x v="1"/>
    <n v="1324"/>
    <n v="2603"/>
    <n v="52"/>
    <n v="142"/>
  </r>
  <r>
    <x v="71"/>
    <x v="8"/>
    <x v="0"/>
    <x v="1"/>
    <n v="165"/>
    <n v="209"/>
    <n v="6"/>
    <n v="13"/>
  </r>
  <r>
    <x v="71"/>
    <x v="2"/>
    <x v="0"/>
    <x v="0"/>
    <n v="1389"/>
    <n v="990"/>
    <n v="185"/>
    <n v="343"/>
  </r>
  <r>
    <x v="71"/>
    <x v="1"/>
    <x v="1"/>
    <x v="21"/>
    <n v="39"/>
    <n v="16"/>
    <n v="23"/>
    <n v="8"/>
  </r>
  <r>
    <x v="71"/>
    <x v="16"/>
    <x v="0"/>
    <x v="0"/>
    <n v="224"/>
    <n v="160"/>
    <n v="24"/>
    <n v="33"/>
  </r>
  <r>
    <x v="71"/>
    <x v="21"/>
    <x v="0"/>
    <x v="17"/>
    <n v="74"/>
    <n v="44"/>
    <n v="3"/>
    <n v="6"/>
  </r>
  <r>
    <x v="71"/>
    <x v="9"/>
    <x v="0"/>
    <x v="5"/>
    <n v="82"/>
    <n v="39"/>
    <n v="6"/>
    <n v="18"/>
  </r>
  <r>
    <x v="70"/>
    <x v="9"/>
    <x v="1"/>
    <x v="10"/>
    <n v="1"/>
    <n v="1"/>
    <n v="1"/>
    <n v="0"/>
  </r>
  <r>
    <x v="28"/>
    <x v="16"/>
    <x v="0"/>
    <x v="20"/>
    <n v="266"/>
    <n v="265"/>
    <n v="17"/>
    <n v="20"/>
  </r>
  <r>
    <x v="28"/>
    <x v="12"/>
    <x v="0"/>
    <x v="23"/>
    <n v="162"/>
    <n v="40"/>
    <n v="2"/>
    <n v="24"/>
  </r>
  <r>
    <x v="28"/>
    <x v="9"/>
    <x v="1"/>
    <x v="19"/>
    <n v="49"/>
    <n v="36"/>
    <n v="16"/>
    <n v="16"/>
  </r>
  <r>
    <x v="28"/>
    <x v="9"/>
    <x v="0"/>
    <x v="22"/>
    <n v="9"/>
    <n v="2"/>
    <n v="3"/>
    <n v="0"/>
  </r>
  <r>
    <x v="28"/>
    <x v="0"/>
    <x v="0"/>
    <x v="16"/>
    <n v="222"/>
    <n v="196"/>
    <n v="15"/>
    <n v="48"/>
  </r>
  <r>
    <x v="28"/>
    <x v="21"/>
    <x v="1"/>
    <x v="19"/>
    <n v="50"/>
    <n v="35"/>
    <n v="9"/>
    <n v="13"/>
  </r>
  <r>
    <x v="29"/>
    <x v="0"/>
    <x v="0"/>
    <x v="7"/>
    <n v="293"/>
    <n v="275"/>
    <n v="19"/>
    <n v="38"/>
  </r>
  <r>
    <x v="29"/>
    <x v="8"/>
    <x v="0"/>
    <x v="5"/>
    <n v="7"/>
    <n v="14"/>
    <n v="3"/>
    <n v="11"/>
  </r>
  <r>
    <x v="29"/>
    <x v="14"/>
    <x v="0"/>
    <x v="25"/>
    <n v="9"/>
    <n v="8"/>
    <n v="0"/>
    <n v="1"/>
  </r>
  <r>
    <x v="29"/>
    <x v="17"/>
    <x v="1"/>
    <x v="14"/>
    <n v="9"/>
    <n v="11"/>
    <n v="2"/>
    <n v="4"/>
  </r>
  <r>
    <x v="29"/>
    <x v="11"/>
    <x v="1"/>
    <x v="5"/>
    <n v="20"/>
    <n v="17"/>
    <n v="4"/>
    <n v="16"/>
  </r>
  <r>
    <x v="29"/>
    <x v="18"/>
    <x v="1"/>
    <x v="9"/>
    <n v="8"/>
    <n v="10"/>
    <n v="5"/>
    <n v="8"/>
  </r>
  <r>
    <x v="30"/>
    <x v="21"/>
    <x v="0"/>
    <x v="1"/>
    <n v="1021"/>
    <n v="1932"/>
    <n v="26"/>
    <n v="56"/>
  </r>
  <r>
    <x v="30"/>
    <x v="4"/>
    <x v="0"/>
    <x v="3"/>
    <n v="550"/>
    <n v="263"/>
    <n v="69"/>
    <n v="71"/>
  </r>
  <r>
    <x v="30"/>
    <x v="18"/>
    <x v="1"/>
    <x v="16"/>
    <n v="18"/>
    <n v="14"/>
    <n v="4"/>
    <n v="6"/>
  </r>
  <r>
    <x v="30"/>
    <x v="15"/>
    <x v="0"/>
    <x v="21"/>
    <n v="17"/>
    <n v="3"/>
    <n v="10"/>
    <n v="7"/>
  </r>
  <r>
    <x v="30"/>
    <x v="14"/>
    <x v="1"/>
    <x v="8"/>
    <n v="276"/>
    <n v="236"/>
    <n v="59"/>
    <n v="75"/>
  </r>
  <r>
    <x v="30"/>
    <x v="2"/>
    <x v="0"/>
    <x v="15"/>
    <n v="221"/>
    <n v="77"/>
    <n v="18"/>
    <n v="14"/>
  </r>
  <r>
    <x v="30"/>
    <x v="5"/>
    <x v="0"/>
    <x v="12"/>
    <n v="38"/>
    <n v="35"/>
    <n v="4"/>
    <n v="12"/>
  </r>
  <r>
    <x v="30"/>
    <x v="5"/>
    <x v="0"/>
    <x v="17"/>
    <n v="45"/>
    <n v="24"/>
    <n v="5"/>
    <n v="10"/>
  </r>
  <r>
    <x v="29"/>
    <x v="1"/>
    <x v="1"/>
    <x v="10"/>
    <n v="3"/>
    <n v="5"/>
    <n v="0"/>
    <n v="2"/>
  </r>
  <r>
    <x v="31"/>
    <x v="20"/>
    <x v="1"/>
    <x v="21"/>
    <n v="51"/>
    <n v="26"/>
    <n v="13"/>
    <n v="15"/>
  </r>
  <r>
    <x v="31"/>
    <x v="11"/>
    <x v="0"/>
    <x v="1"/>
    <n v="954"/>
    <n v="1095"/>
    <n v="35"/>
    <n v="95"/>
  </r>
  <r>
    <x v="31"/>
    <x v="5"/>
    <x v="0"/>
    <x v="0"/>
    <n v="106"/>
    <n v="149"/>
    <n v="29"/>
    <n v="42"/>
  </r>
  <r>
    <x v="31"/>
    <x v="6"/>
    <x v="0"/>
    <x v="5"/>
    <n v="63"/>
    <n v="41"/>
    <n v="7"/>
    <n v="25"/>
  </r>
  <r>
    <x v="31"/>
    <x v="16"/>
    <x v="1"/>
    <x v="0"/>
    <n v="364"/>
    <n v="325"/>
    <n v="97"/>
    <n v="196"/>
  </r>
  <r>
    <x v="31"/>
    <x v="3"/>
    <x v="1"/>
    <x v="13"/>
    <n v="3"/>
    <n v="10"/>
    <n v="0"/>
    <n v="0"/>
  </r>
  <r>
    <x v="31"/>
    <x v="8"/>
    <x v="0"/>
    <x v="2"/>
    <n v="78"/>
    <n v="45"/>
    <n v="9"/>
    <n v="18"/>
  </r>
  <r>
    <x v="31"/>
    <x v="19"/>
    <x v="1"/>
    <x v="6"/>
    <n v="44"/>
    <n v="28"/>
    <n v="11"/>
    <n v="15"/>
  </r>
  <r>
    <x v="29"/>
    <x v="7"/>
    <x v="0"/>
    <x v="4"/>
    <n v="12"/>
    <n v="4"/>
    <n v="1"/>
    <n v="0"/>
  </r>
  <r>
    <x v="28"/>
    <x v="21"/>
    <x v="0"/>
    <x v="17"/>
    <n v="61"/>
    <n v="70"/>
    <n v="1"/>
    <n v="11"/>
  </r>
  <r>
    <x v="29"/>
    <x v="21"/>
    <x v="1"/>
    <x v="4"/>
    <n v="4"/>
    <n v="2"/>
    <n v="3"/>
    <n v="1"/>
  </r>
  <r>
    <x v="32"/>
    <x v="21"/>
    <x v="0"/>
    <x v="2"/>
    <n v="303"/>
    <n v="292"/>
    <n v="22"/>
    <n v="41"/>
  </r>
  <r>
    <x v="28"/>
    <x v="18"/>
    <x v="1"/>
    <x v="16"/>
    <n v="13"/>
    <n v="11"/>
    <n v="4"/>
    <n v="7"/>
  </r>
  <r>
    <x v="33"/>
    <x v="3"/>
    <x v="1"/>
    <x v="21"/>
    <n v="48"/>
    <n v="26"/>
    <n v="9"/>
    <n v="13"/>
  </r>
  <r>
    <x v="33"/>
    <x v="9"/>
    <x v="0"/>
    <x v="7"/>
    <n v="38"/>
    <n v="24"/>
    <n v="4"/>
    <n v="5"/>
  </r>
  <r>
    <x v="28"/>
    <x v="18"/>
    <x v="0"/>
    <x v="11"/>
    <n v="6"/>
    <n v="3"/>
    <n v="0"/>
    <n v="1"/>
  </r>
  <r>
    <x v="30"/>
    <x v="19"/>
    <x v="1"/>
    <x v="11"/>
    <n v="0"/>
    <n v="0"/>
    <n v="0"/>
    <n v="1"/>
  </r>
  <r>
    <x v="31"/>
    <x v="20"/>
    <x v="1"/>
    <x v="16"/>
    <n v="15"/>
    <n v="8"/>
    <n v="8"/>
    <n v="10"/>
  </r>
  <r>
    <x v="29"/>
    <x v="15"/>
    <x v="1"/>
    <x v="27"/>
    <n v="2"/>
    <n v="2"/>
    <n v="1"/>
    <n v="1"/>
  </r>
  <r>
    <x v="71"/>
    <x v="0"/>
    <x v="1"/>
    <x v="9"/>
    <n v="77"/>
    <n v="82"/>
    <n v="24"/>
    <n v="50"/>
  </r>
  <r>
    <x v="66"/>
    <x v="21"/>
    <x v="1"/>
    <x v="5"/>
    <n v="19"/>
    <n v="14"/>
    <n v="3"/>
    <n v="11"/>
  </r>
  <r>
    <x v="66"/>
    <x v="8"/>
    <x v="0"/>
    <x v="19"/>
    <n v="7"/>
    <n v="4"/>
    <n v="1"/>
    <n v="2"/>
  </r>
  <r>
    <x v="71"/>
    <x v="15"/>
    <x v="0"/>
    <x v="15"/>
    <n v="36"/>
    <n v="0"/>
    <n v="0"/>
    <n v="0"/>
  </r>
  <r>
    <x v="71"/>
    <x v="11"/>
    <x v="1"/>
    <x v="16"/>
    <n v="9"/>
    <n v="6"/>
    <n v="1"/>
    <n v="3"/>
  </r>
  <r>
    <x v="71"/>
    <x v="13"/>
    <x v="0"/>
    <x v="1"/>
    <n v="2"/>
    <n v="0"/>
    <n v="1"/>
    <n v="0"/>
  </r>
  <r>
    <x v="71"/>
    <x v="16"/>
    <x v="1"/>
    <x v="15"/>
    <n v="9"/>
    <n v="1"/>
    <n v="0"/>
    <n v="2"/>
  </r>
  <r>
    <x v="71"/>
    <x v="0"/>
    <x v="1"/>
    <x v="11"/>
    <n v="3"/>
    <n v="0"/>
    <n v="0"/>
    <n v="0"/>
  </r>
  <r>
    <x v="71"/>
    <x v="2"/>
    <x v="1"/>
    <x v="28"/>
    <n v="0"/>
    <n v="1"/>
    <n v="0"/>
    <n v="0"/>
  </r>
  <r>
    <x v="3"/>
    <x v="16"/>
    <x v="1"/>
    <x v="11"/>
    <n v="0"/>
    <n v="0"/>
    <n v="0"/>
    <n v="0"/>
  </r>
  <r>
    <x v="77"/>
    <x v="11"/>
    <x v="0"/>
    <x v="1"/>
    <n v="574"/>
    <n v="746"/>
    <n v="16"/>
    <n v="57"/>
  </r>
  <r>
    <x v="77"/>
    <x v="2"/>
    <x v="1"/>
    <x v="12"/>
    <n v="822"/>
    <n v="867"/>
    <n v="210"/>
    <n v="194"/>
  </r>
  <r>
    <x v="77"/>
    <x v="3"/>
    <x v="0"/>
    <x v="8"/>
    <n v="200"/>
    <n v="240"/>
    <n v="10"/>
    <n v="35"/>
  </r>
  <r>
    <x v="77"/>
    <x v="4"/>
    <x v="1"/>
    <x v="8"/>
    <n v="1234"/>
    <n v="1097"/>
    <n v="232"/>
    <n v="257"/>
  </r>
  <r>
    <x v="77"/>
    <x v="18"/>
    <x v="0"/>
    <x v="2"/>
    <n v="149"/>
    <n v="274"/>
    <n v="6"/>
    <n v="22"/>
  </r>
  <r>
    <x v="77"/>
    <x v="14"/>
    <x v="0"/>
    <x v="0"/>
    <n v="283"/>
    <n v="591"/>
    <n v="36"/>
    <n v="104"/>
  </r>
  <r>
    <x v="77"/>
    <x v="9"/>
    <x v="1"/>
    <x v="8"/>
    <n v="257"/>
    <n v="193"/>
    <n v="58"/>
    <n v="53"/>
  </r>
  <r>
    <x v="77"/>
    <x v="14"/>
    <x v="1"/>
    <x v="20"/>
    <n v="44"/>
    <n v="107"/>
    <n v="6"/>
    <n v="5"/>
  </r>
  <r>
    <x v="77"/>
    <x v="12"/>
    <x v="1"/>
    <x v="15"/>
    <n v="9"/>
    <n v="2"/>
    <n v="2"/>
    <n v="1"/>
  </r>
  <r>
    <x v="77"/>
    <x v="10"/>
    <x v="0"/>
    <x v="27"/>
    <n v="5"/>
    <n v="2"/>
    <n v="1"/>
    <n v="1"/>
  </r>
  <r>
    <x v="78"/>
    <x v="2"/>
    <x v="0"/>
    <x v="12"/>
    <n v="836"/>
    <n v="770"/>
    <n v="78"/>
    <n v="117"/>
  </r>
  <r>
    <x v="78"/>
    <x v="19"/>
    <x v="0"/>
    <x v="0"/>
    <n v="128"/>
    <n v="210"/>
    <n v="18"/>
    <n v="26"/>
  </r>
  <r>
    <x v="78"/>
    <x v="6"/>
    <x v="0"/>
    <x v="7"/>
    <n v="18"/>
    <n v="23"/>
    <n v="3"/>
    <n v="0"/>
  </r>
  <r>
    <x v="77"/>
    <x v="18"/>
    <x v="0"/>
    <x v="27"/>
    <n v="4"/>
    <n v="4"/>
    <n v="0"/>
    <n v="3"/>
  </r>
  <r>
    <x v="80"/>
    <x v="11"/>
    <x v="0"/>
    <x v="0"/>
    <n v="265"/>
    <n v="391"/>
    <n v="38"/>
    <n v="100"/>
  </r>
  <r>
    <x v="80"/>
    <x v="4"/>
    <x v="0"/>
    <x v="16"/>
    <n v="93"/>
    <n v="142"/>
    <n v="3"/>
    <n v="15"/>
  </r>
  <r>
    <x v="80"/>
    <x v="12"/>
    <x v="0"/>
    <x v="6"/>
    <n v="110"/>
    <n v="112"/>
    <n v="8"/>
    <n v="19"/>
  </r>
  <r>
    <x v="80"/>
    <x v="4"/>
    <x v="0"/>
    <x v="7"/>
    <n v="188"/>
    <n v="241"/>
    <n v="24"/>
    <n v="27"/>
  </r>
  <r>
    <x v="78"/>
    <x v="3"/>
    <x v="1"/>
    <x v="4"/>
    <n v="2"/>
    <n v="5"/>
    <n v="1"/>
    <n v="0"/>
  </r>
  <r>
    <x v="78"/>
    <x v="5"/>
    <x v="0"/>
    <x v="3"/>
    <n v="38"/>
    <n v="33"/>
    <n v="9"/>
    <n v="4"/>
  </r>
  <r>
    <x v="78"/>
    <x v="16"/>
    <x v="1"/>
    <x v="9"/>
    <n v="11"/>
    <n v="15"/>
    <n v="3"/>
    <n v="3"/>
  </r>
  <r>
    <x v="80"/>
    <x v="11"/>
    <x v="0"/>
    <x v="17"/>
    <n v="46"/>
    <n v="45"/>
    <n v="1"/>
    <n v="6"/>
  </r>
  <r>
    <x v="78"/>
    <x v="9"/>
    <x v="0"/>
    <x v="25"/>
    <n v="3"/>
    <n v="2"/>
    <n v="0"/>
    <n v="2"/>
  </r>
  <r>
    <x v="80"/>
    <x v="1"/>
    <x v="0"/>
    <x v="13"/>
    <n v="5"/>
    <n v="3"/>
    <n v="0"/>
    <n v="1"/>
  </r>
  <r>
    <x v="80"/>
    <x v="17"/>
    <x v="0"/>
    <x v="25"/>
    <n v="5"/>
    <n v="3"/>
    <n v="0"/>
    <n v="0"/>
  </r>
  <r>
    <x v="78"/>
    <x v="5"/>
    <x v="1"/>
    <x v="23"/>
    <n v="3"/>
    <n v="3"/>
    <n v="0"/>
    <n v="1"/>
  </r>
  <r>
    <x v="77"/>
    <x v="18"/>
    <x v="1"/>
    <x v="16"/>
    <n v="7"/>
    <n v="9"/>
    <n v="0"/>
    <n v="3"/>
  </r>
  <r>
    <x v="80"/>
    <x v="8"/>
    <x v="0"/>
    <x v="5"/>
    <n v="6"/>
    <n v="6"/>
    <n v="1"/>
    <n v="4"/>
  </r>
  <r>
    <x v="78"/>
    <x v="15"/>
    <x v="0"/>
    <x v="25"/>
    <n v="7"/>
    <n v="5"/>
    <n v="0"/>
    <n v="0"/>
  </r>
  <r>
    <x v="80"/>
    <x v="5"/>
    <x v="0"/>
    <x v="11"/>
    <n v="7"/>
    <n v="9"/>
    <n v="1"/>
    <n v="1"/>
  </r>
  <r>
    <x v="32"/>
    <x v="3"/>
    <x v="0"/>
    <x v="2"/>
    <n v="393"/>
    <n v="476"/>
    <n v="18"/>
    <n v="79"/>
  </r>
  <r>
    <x v="32"/>
    <x v="14"/>
    <x v="0"/>
    <x v="20"/>
    <n v="284"/>
    <n v="408"/>
    <n v="13"/>
    <n v="46"/>
  </r>
  <r>
    <x v="28"/>
    <x v="10"/>
    <x v="1"/>
    <x v="16"/>
    <n v="1"/>
    <n v="6"/>
    <n v="0"/>
    <n v="1"/>
  </r>
  <r>
    <x v="33"/>
    <x v="11"/>
    <x v="0"/>
    <x v="7"/>
    <n v="22"/>
    <n v="26"/>
    <n v="2"/>
    <n v="7"/>
  </r>
  <r>
    <x v="33"/>
    <x v="5"/>
    <x v="1"/>
    <x v="21"/>
    <n v="31"/>
    <n v="24"/>
    <n v="14"/>
    <n v="8"/>
  </r>
  <r>
    <x v="30"/>
    <x v="10"/>
    <x v="0"/>
    <x v="26"/>
    <n v="1"/>
    <n v="2"/>
    <n v="0"/>
    <n v="1"/>
  </r>
  <r>
    <x v="31"/>
    <x v="1"/>
    <x v="1"/>
    <x v="11"/>
    <n v="0"/>
    <n v="1"/>
    <n v="0"/>
    <n v="0"/>
  </r>
  <r>
    <x v="34"/>
    <x v="0"/>
    <x v="1"/>
    <x v="12"/>
    <n v="917"/>
    <n v="562"/>
    <n v="276"/>
    <n v="280"/>
  </r>
  <r>
    <x v="34"/>
    <x v="3"/>
    <x v="1"/>
    <x v="2"/>
    <n v="437"/>
    <n v="355"/>
    <n v="48"/>
    <n v="132"/>
  </r>
  <r>
    <x v="34"/>
    <x v="10"/>
    <x v="0"/>
    <x v="3"/>
    <n v="64"/>
    <n v="13"/>
    <n v="5"/>
    <n v="11"/>
  </r>
  <r>
    <x v="34"/>
    <x v="16"/>
    <x v="0"/>
    <x v="12"/>
    <n v="112"/>
    <n v="58"/>
    <n v="11"/>
    <n v="15"/>
  </r>
  <r>
    <x v="35"/>
    <x v="4"/>
    <x v="0"/>
    <x v="0"/>
    <n v="1350"/>
    <n v="981"/>
    <n v="151"/>
    <n v="407"/>
  </r>
  <r>
    <x v="35"/>
    <x v="14"/>
    <x v="1"/>
    <x v="0"/>
    <n v="714"/>
    <n v="709"/>
    <n v="143"/>
    <n v="461"/>
  </r>
  <r>
    <x v="35"/>
    <x v="17"/>
    <x v="1"/>
    <x v="2"/>
    <n v="280"/>
    <n v="168"/>
    <n v="29"/>
    <n v="49"/>
  </r>
  <r>
    <x v="35"/>
    <x v="21"/>
    <x v="0"/>
    <x v="3"/>
    <n v="107"/>
    <n v="33"/>
    <n v="7"/>
    <n v="11"/>
  </r>
  <r>
    <x v="35"/>
    <x v="7"/>
    <x v="1"/>
    <x v="7"/>
    <n v="32"/>
    <n v="46"/>
    <n v="8"/>
    <n v="12"/>
  </r>
  <r>
    <x v="36"/>
    <x v="19"/>
    <x v="0"/>
    <x v="14"/>
    <n v="80"/>
    <n v="36"/>
    <n v="2"/>
    <n v="12"/>
  </r>
  <r>
    <x v="36"/>
    <x v="2"/>
    <x v="0"/>
    <x v="4"/>
    <n v="242"/>
    <n v="78"/>
    <n v="13"/>
    <n v="13"/>
  </r>
  <r>
    <x v="34"/>
    <x v="11"/>
    <x v="0"/>
    <x v="15"/>
    <n v="23"/>
    <n v="11"/>
    <n v="3"/>
    <n v="6"/>
  </r>
  <r>
    <x v="34"/>
    <x v="20"/>
    <x v="0"/>
    <x v="18"/>
    <n v="24"/>
    <n v="19"/>
    <n v="0"/>
    <n v="9"/>
  </r>
  <r>
    <x v="37"/>
    <x v="9"/>
    <x v="1"/>
    <x v="2"/>
    <n v="773"/>
    <n v="200"/>
    <n v="63"/>
    <n v="161"/>
  </r>
  <r>
    <x v="37"/>
    <x v="10"/>
    <x v="1"/>
    <x v="12"/>
    <n v="46"/>
    <n v="32"/>
    <n v="18"/>
    <n v="13"/>
  </r>
  <r>
    <x v="37"/>
    <x v="20"/>
    <x v="0"/>
    <x v="20"/>
    <n v="450"/>
    <n v="201"/>
    <n v="12"/>
    <n v="44"/>
  </r>
  <r>
    <x v="37"/>
    <x v="17"/>
    <x v="1"/>
    <x v="7"/>
    <n v="28"/>
    <n v="20"/>
    <n v="6"/>
    <n v="5"/>
  </r>
  <r>
    <x v="36"/>
    <x v="14"/>
    <x v="1"/>
    <x v="17"/>
    <n v="85"/>
    <n v="55"/>
    <n v="27"/>
    <n v="16"/>
  </r>
  <r>
    <x v="37"/>
    <x v="2"/>
    <x v="1"/>
    <x v="25"/>
    <n v="62"/>
    <n v="10"/>
    <n v="2"/>
    <n v="4"/>
  </r>
  <r>
    <x v="37"/>
    <x v="0"/>
    <x v="0"/>
    <x v="4"/>
    <n v="61"/>
    <n v="34"/>
    <n v="6"/>
    <n v="5"/>
  </r>
  <r>
    <x v="37"/>
    <x v="11"/>
    <x v="0"/>
    <x v="13"/>
    <n v="17"/>
    <n v="26"/>
    <n v="0"/>
    <n v="2"/>
  </r>
  <r>
    <x v="35"/>
    <x v="2"/>
    <x v="0"/>
    <x v="4"/>
    <n v="224"/>
    <n v="77"/>
    <n v="14"/>
    <n v="11"/>
  </r>
  <r>
    <x v="36"/>
    <x v="15"/>
    <x v="1"/>
    <x v="18"/>
    <n v="30"/>
    <n v="13"/>
    <n v="13"/>
    <n v="7"/>
  </r>
  <r>
    <x v="37"/>
    <x v="17"/>
    <x v="1"/>
    <x v="20"/>
    <n v="101"/>
    <n v="46"/>
    <n v="5"/>
    <n v="8"/>
  </r>
  <r>
    <x v="37"/>
    <x v="8"/>
    <x v="0"/>
    <x v="17"/>
    <n v="16"/>
    <n v="3"/>
    <n v="2"/>
    <n v="3"/>
  </r>
  <r>
    <x v="34"/>
    <x v="0"/>
    <x v="1"/>
    <x v="13"/>
    <n v="5"/>
    <n v="0"/>
    <n v="0"/>
    <n v="0"/>
  </r>
  <r>
    <x v="35"/>
    <x v="19"/>
    <x v="1"/>
    <x v="9"/>
    <n v="20"/>
    <n v="10"/>
    <n v="1"/>
    <n v="4"/>
  </r>
  <r>
    <x v="35"/>
    <x v="12"/>
    <x v="1"/>
    <x v="5"/>
    <n v="27"/>
    <n v="7"/>
    <n v="3"/>
    <n v="8"/>
  </r>
  <r>
    <x v="77"/>
    <x v="3"/>
    <x v="1"/>
    <x v="25"/>
    <n v="2"/>
    <n v="1"/>
    <n v="0"/>
    <n v="0"/>
  </r>
  <r>
    <x v="77"/>
    <x v="12"/>
    <x v="1"/>
    <x v="10"/>
    <n v="1"/>
    <n v="1"/>
    <n v="0"/>
    <n v="1"/>
  </r>
  <r>
    <x v="80"/>
    <x v="13"/>
    <x v="0"/>
    <x v="20"/>
    <n v="0"/>
    <n v="0"/>
    <n v="0"/>
    <n v="0"/>
  </r>
  <r>
    <x v="51"/>
    <x v="21"/>
    <x v="1"/>
    <x v="11"/>
    <n v="0"/>
    <n v="0"/>
    <n v="0"/>
    <n v="0"/>
  </r>
  <r>
    <x v="51"/>
    <x v="5"/>
    <x v="0"/>
    <x v="10"/>
    <n v="1"/>
    <n v="3"/>
    <n v="0"/>
    <n v="0"/>
  </r>
  <r>
    <x v="86"/>
    <x v="12"/>
    <x v="0"/>
    <x v="1"/>
    <n v="659"/>
    <n v="717"/>
    <n v="21"/>
    <n v="37"/>
  </r>
  <r>
    <x v="86"/>
    <x v="2"/>
    <x v="1"/>
    <x v="8"/>
    <n v="2970"/>
    <n v="2002"/>
    <n v="325"/>
    <n v="384"/>
  </r>
  <r>
    <x v="86"/>
    <x v="4"/>
    <x v="0"/>
    <x v="3"/>
    <n v="570"/>
    <n v="375"/>
    <n v="42"/>
    <n v="67"/>
  </r>
  <r>
    <x v="86"/>
    <x v="2"/>
    <x v="0"/>
    <x v="9"/>
    <n v="329"/>
    <n v="316"/>
    <n v="30"/>
    <n v="58"/>
  </r>
  <r>
    <x v="86"/>
    <x v="21"/>
    <x v="1"/>
    <x v="1"/>
    <n v="757"/>
    <n v="1664"/>
    <n v="31"/>
    <n v="42"/>
  </r>
  <r>
    <x v="87"/>
    <x v="18"/>
    <x v="1"/>
    <x v="1"/>
    <n v="295"/>
    <n v="765"/>
    <n v="8"/>
    <n v="25"/>
  </r>
  <r>
    <x v="87"/>
    <x v="10"/>
    <x v="0"/>
    <x v="1"/>
    <n v="197"/>
    <n v="271"/>
    <n v="9"/>
    <n v="24"/>
  </r>
  <r>
    <x v="87"/>
    <x v="3"/>
    <x v="0"/>
    <x v="2"/>
    <n v="315"/>
    <n v="451"/>
    <n v="17"/>
    <n v="63"/>
  </r>
  <r>
    <x v="86"/>
    <x v="9"/>
    <x v="1"/>
    <x v="7"/>
    <n v="26"/>
    <n v="33"/>
    <n v="8"/>
    <n v="7"/>
  </r>
  <r>
    <x v="87"/>
    <x v="16"/>
    <x v="0"/>
    <x v="19"/>
    <n v="27"/>
    <n v="18"/>
    <n v="5"/>
    <n v="5"/>
  </r>
  <r>
    <x v="87"/>
    <x v="14"/>
    <x v="1"/>
    <x v="20"/>
    <n v="46"/>
    <n v="99"/>
    <n v="7"/>
    <n v="10"/>
  </r>
  <r>
    <x v="86"/>
    <x v="20"/>
    <x v="0"/>
    <x v="17"/>
    <n v="49"/>
    <n v="39"/>
    <n v="4"/>
    <n v="7"/>
  </r>
  <r>
    <x v="87"/>
    <x v="6"/>
    <x v="0"/>
    <x v="23"/>
    <n v="85"/>
    <n v="86"/>
    <n v="6"/>
    <n v="14"/>
  </r>
  <r>
    <x v="87"/>
    <x v="0"/>
    <x v="1"/>
    <x v="5"/>
    <n v="106"/>
    <n v="126"/>
    <n v="16"/>
    <n v="23"/>
  </r>
  <r>
    <x v="88"/>
    <x v="0"/>
    <x v="0"/>
    <x v="23"/>
    <n v="631"/>
    <n v="456"/>
    <n v="21"/>
    <n v="49"/>
  </r>
  <r>
    <x v="88"/>
    <x v="18"/>
    <x v="1"/>
    <x v="19"/>
    <n v="17"/>
    <n v="33"/>
    <n v="2"/>
    <n v="4"/>
  </r>
  <r>
    <x v="88"/>
    <x v="8"/>
    <x v="0"/>
    <x v="16"/>
    <n v="13"/>
    <n v="2"/>
    <n v="0"/>
    <n v="0"/>
  </r>
  <r>
    <x v="88"/>
    <x v="9"/>
    <x v="0"/>
    <x v="4"/>
    <n v="5"/>
    <n v="8"/>
    <n v="0"/>
    <n v="1"/>
  </r>
  <r>
    <x v="86"/>
    <x v="3"/>
    <x v="0"/>
    <x v="27"/>
    <n v="15"/>
    <n v="12"/>
    <n v="1"/>
    <n v="6"/>
  </r>
  <r>
    <x v="86"/>
    <x v="4"/>
    <x v="1"/>
    <x v="27"/>
    <n v="29"/>
    <n v="20"/>
    <n v="7"/>
    <n v="9"/>
  </r>
  <r>
    <x v="87"/>
    <x v="3"/>
    <x v="0"/>
    <x v="17"/>
    <n v="52"/>
    <n v="69"/>
    <n v="6"/>
    <n v="11"/>
  </r>
  <r>
    <x v="86"/>
    <x v="19"/>
    <x v="0"/>
    <x v="4"/>
    <n v="3"/>
    <n v="3"/>
    <n v="2"/>
    <n v="0"/>
  </r>
  <r>
    <x v="88"/>
    <x v="15"/>
    <x v="1"/>
    <x v="23"/>
    <n v="5"/>
    <n v="5"/>
    <n v="1"/>
    <n v="1"/>
  </r>
  <r>
    <x v="88"/>
    <x v="6"/>
    <x v="1"/>
    <x v="14"/>
    <n v="3"/>
    <n v="6"/>
    <n v="0"/>
    <n v="0"/>
  </r>
  <r>
    <x v="51"/>
    <x v="13"/>
    <x v="1"/>
    <x v="6"/>
    <n v="1"/>
    <n v="0"/>
    <n v="0"/>
    <n v="0"/>
  </r>
  <r>
    <x v="88"/>
    <x v="10"/>
    <x v="0"/>
    <x v="15"/>
    <n v="8"/>
    <n v="4"/>
    <n v="2"/>
    <n v="0"/>
  </r>
  <r>
    <x v="87"/>
    <x v="13"/>
    <x v="0"/>
    <x v="0"/>
    <n v="5"/>
    <n v="0"/>
    <n v="0"/>
    <n v="0"/>
  </r>
  <r>
    <x v="87"/>
    <x v="20"/>
    <x v="0"/>
    <x v="15"/>
    <n v="16"/>
    <n v="8"/>
    <n v="2"/>
    <n v="1"/>
  </r>
  <r>
    <x v="51"/>
    <x v="8"/>
    <x v="1"/>
    <x v="14"/>
    <n v="1"/>
    <n v="2"/>
    <n v="0"/>
    <n v="0"/>
  </r>
  <r>
    <x v="86"/>
    <x v="2"/>
    <x v="0"/>
    <x v="13"/>
    <n v="9"/>
    <n v="8"/>
    <n v="0"/>
    <n v="0"/>
  </r>
  <r>
    <x v="87"/>
    <x v="13"/>
    <x v="1"/>
    <x v="3"/>
    <n v="1"/>
    <n v="0"/>
    <n v="0"/>
    <n v="1"/>
  </r>
  <r>
    <x v="88"/>
    <x v="1"/>
    <x v="1"/>
    <x v="10"/>
    <n v="0"/>
    <n v="2"/>
    <n v="0"/>
    <n v="0"/>
  </r>
  <r>
    <x v="87"/>
    <x v="7"/>
    <x v="1"/>
    <x v="25"/>
    <n v="3"/>
    <n v="2"/>
    <n v="0"/>
    <n v="0"/>
  </r>
  <r>
    <x v="87"/>
    <x v="16"/>
    <x v="0"/>
    <x v="4"/>
    <n v="0"/>
    <n v="2"/>
    <n v="0"/>
    <n v="0"/>
  </r>
  <r>
    <x v="86"/>
    <x v="18"/>
    <x v="1"/>
    <x v="25"/>
    <n v="0"/>
    <n v="0"/>
    <n v="0"/>
    <n v="1"/>
  </r>
  <r>
    <x v="89"/>
    <x v="16"/>
    <x v="1"/>
    <x v="2"/>
    <n v="216"/>
    <n v="205"/>
    <n v="44"/>
    <n v="104"/>
  </r>
  <r>
    <x v="89"/>
    <x v="0"/>
    <x v="0"/>
    <x v="10"/>
    <n v="22"/>
    <n v="16"/>
    <n v="6"/>
    <n v="8"/>
  </r>
  <r>
    <x v="89"/>
    <x v="18"/>
    <x v="0"/>
    <x v="0"/>
    <n v="207"/>
    <n v="214"/>
    <n v="25"/>
    <n v="53"/>
  </r>
  <r>
    <x v="89"/>
    <x v="21"/>
    <x v="0"/>
    <x v="22"/>
    <n v="10"/>
    <n v="9"/>
    <n v="0"/>
    <n v="2"/>
  </r>
  <r>
    <x v="89"/>
    <x v="6"/>
    <x v="1"/>
    <x v="9"/>
    <n v="17"/>
    <n v="21"/>
    <n v="7"/>
    <n v="10"/>
  </r>
  <r>
    <x v="89"/>
    <x v="5"/>
    <x v="0"/>
    <x v="15"/>
    <n v="28"/>
    <n v="8"/>
    <n v="2"/>
    <n v="3"/>
  </r>
  <r>
    <x v="89"/>
    <x v="19"/>
    <x v="1"/>
    <x v="5"/>
    <n v="19"/>
    <n v="16"/>
    <n v="5"/>
    <n v="7"/>
  </r>
  <r>
    <x v="90"/>
    <x v="2"/>
    <x v="1"/>
    <x v="0"/>
    <n v="2569"/>
    <n v="2491"/>
    <n v="619"/>
    <n v="1146"/>
  </r>
  <r>
    <x v="90"/>
    <x v="4"/>
    <x v="0"/>
    <x v="5"/>
    <n v="348"/>
    <n v="305"/>
    <n v="38"/>
    <n v="124"/>
  </r>
  <r>
    <x v="90"/>
    <x v="2"/>
    <x v="0"/>
    <x v="7"/>
    <n v="283"/>
    <n v="256"/>
    <n v="68"/>
    <n v="53"/>
  </r>
  <r>
    <x v="90"/>
    <x v="12"/>
    <x v="0"/>
    <x v="9"/>
    <n v="67"/>
    <n v="24"/>
    <n v="2"/>
    <n v="22"/>
  </r>
  <r>
    <x v="90"/>
    <x v="6"/>
    <x v="1"/>
    <x v="15"/>
    <n v="6"/>
    <n v="2"/>
    <n v="4"/>
    <n v="1"/>
  </r>
  <r>
    <x v="90"/>
    <x v="7"/>
    <x v="0"/>
    <x v="14"/>
    <n v="26"/>
    <n v="44"/>
    <n v="3"/>
    <n v="5"/>
  </r>
  <r>
    <x v="90"/>
    <x v="20"/>
    <x v="0"/>
    <x v="18"/>
    <n v="18"/>
    <n v="6"/>
    <n v="1"/>
    <n v="3"/>
  </r>
  <r>
    <x v="90"/>
    <x v="17"/>
    <x v="1"/>
    <x v="19"/>
    <n v="21"/>
    <n v="24"/>
    <n v="9"/>
    <n v="10"/>
  </r>
  <r>
    <x v="90"/>
    <x v="19"/>
    <x v="1"/>
    <x v="18"/>
    <n v="13"/>
    <n v="22"/>
    <n v="7"/>
    <n v="2"/>
  </r>
  <r>
    <x v="89"/>
    <x v="7"/>
    <x v="0"/>
    <x v="26"/>
    <n v="1"/>
    <n v="0"/>
    <n v="0"/>
    <n v="0"/>
  </r>
  <r>
    <x v="89"/>
    <x v="5"/>
    <x v="0"/>
    <x v="22"/>
    <n v="2"/>
    <n v="3"/>
    <n v="0"/>
    <n v="4"/>
  </r>
  <r>
    <x v="89"/>
    <x v="12"/>
    <x v="1"/>
    <x v="25"/>
    <n v="0"/>
    <n v="0"/>
    <n v="1"/>
    <n v="0"/>
  </r>
  <r>
    <x v="90"/>
    <x v="16"/>
    <x v="0"/>
    <x v="4"/>
    <n v="6"/>
    <n v="1"/>
    <n v="0"/>
    <n v="1"/>
  </r>
  <r>
    <x v="89"/>
    <x v="17"/>
    <x v="0"/>
    <x v="13"/>
    <n v="4"/>
    <n v="2"/>
    <n v="0"/>
    <n v="0"/>
  </r>
  <r>
    <x v="89"/>
    <x v="8"/>
    <x v="1"/>
    <x v="27"/>
    <n v="3"/>
    <n v="2"/>
    <n v="0"/>
    <n v="0"/>
  </r>
  <r>
    <x v="67"/>
    <x v="6"/>
    <x v="0"/>
    <x v="28"/>
    <n v="1"/>
    <n v="2"/>
    <n v="0"/>
    <n v="1"/>
  </r>
  <r>
    <x v="90"/>
    <x v="18"/>
    <x v="1"/>
    <x v="23"/>
    <n v="0"/>
    <n v="2"/>
    <n v="0"/>
    <n v="1"/>
  </r>
  <r>
    <x v="90"/>
    <x v="6"/>
    <x v="1"/>
    <x v="4"/>
    <n v="8"/>
    <n v="5"/>
    <n v="1"/>
    <n v="2"/>
  </r>
  <r>
    <x v="90"/>
    <x v="10"/>
    <x v="1"/>
    <x v="14"/>
    <n v="5"/>
    <n v="4"/>
    <n v="1"/>
    <n v="2"/>
  </r>
  <r>
    <x v="89"/>
    <x v="16"/>
    <x v="0"/>
    <x v="26"/>
    <n v="2"/>
    <n v="0"/>
    <n v="0"/>
    <n v="0"/>
  </r>
  <r>
    <x v="28"/>
    <x v="5"/>
    <x v="0"/>
    <x v="26"/>
    <n v="0"/>
    <n v="0"/>
    <n v="0"/>
    <n v="0"/>
  </r>
  <r>
    <x v="89"/>
    <x v="20"/>
    <x v="1"/>
    <x v="26"/>
    <n v="0"/>
    <n v="0"/>
    <n v="0"/>
    <n v="0"/>
  </r>
  <r>
    <x v="62"/>
    <x v="5"/>
    <x v="0"/>
    <x v="28"/>
    <n v="0"/>
    <n v="1"/>
    <n v="0"/>
    <n v="0"/>
  </r>
  <r>
    <x v="69"/>
    <x v="18"/>
    <x v="0"/>
    <x v="27"/>
    <n v="0"/>
    <n v="1"/>
    <n v="0"/>
    <n v="0"/>
  </r>
  <r>
    <x v="57"/>
    <x v="1"/>
    <x v="0"/>
    <x v="26"/>
    <n v="1"/>
    <n v="1"/>
    <n v="0"/>
    <n v="0"/>
  </r>
  <r>
    <x v="4"/>
    <x v="2"/>
    <x v="1"/>
    <x v="24"/>
    <n v="2"/>
    <n v="2"/>
    <n v="1"/>
    <n v="0"/>
  </r>
  <r>
    <x v="7"/>
    <x v="18"/>
    <x v="1"/>
    <x v="11"/>
    <n v="0"/>
    <n v="0"/>
    <n v="0"/>
    <n v="1"/>
  </r>
  <r>
    <x v="4"/>
    <x v="1"/>
    <x v="1"/>
    <x v="24"/>
    <n v="0"/>
    <n v="1"/>
    <n v="0"/>
    <n v="0"/>
  </r>
  <r>
    <x v="27"/>
    <x v="13"/>
    <x v="0"/>
    <x v="14"/>
    <n v="0"/>
    <n v="0"/>
    <n v="0"/>
    <n v="0"/>
  </r>
  <r>
    <x v="85"/>
    <x v="18"/>
    <x v="0"/>
    <x v="9"/>
    <n v="51"/>
    <n v="35"/>
    <n v="2"/>
    <n v="11"/>
  </r>
  <r>
    <x v="85"/>
    <x v="20"/>
    <x v="0"/>
    <x v="21"/>
    <n v="17"/>
    <n v="16"/>
    <n v="6"/>
    <n v="6"/>
  </r>
  <r>
    <x v="85"/>
    <x v="8"/>
    <x v="0"/>
    <x v="20"/>
    <n v="44"/>
    <n v="22"/>
    <n v="1"/>
    <n v="1"/>
  </r>
  <r>
    <x v="85"/>
    <x v="21"/>
    <x v="0"/>
    <x v="17"/>
    <n v="94"/>
    <n v="86"/>
    <n v="6"/>
    <n v="5"/>
  </r>
  <r>
    <x v="85"/>
    <x v="5"/>
    <x v="1"/>
    <x v="10"/>
    <n v="2"/>
    <n v="3"/>
    <n v="1"/>
    <n v="0"/>
  </r>
  <r>
    <x v="91"/>
    <x v="14"/>
    <x v="1"/>
    <x v="2"/>
    <n v="373"/>
    <n v="524"/>
    <n v="59"/>
    <n v="136"/>
  </r>
  <r>
    <x v="91"/>
    <x v="3"/>
    <x v="1"/>
    <x v="20"/>
    <n v="46"/>
    <n v="78"/>
    <n v="2"/>
    <n v="12"/>
  </r>
  <r>
    <x v="91"/>
    <x v="20"/>
    <x v="1"/>
    <x v="3"/>
    <n v="82"/>
    <n v="63"/>
    <n v="33"/>
    <n v="27"/>
  </r>
  <r>
    <x v="91"/>
    <x v="4"/>
    <x v="1"/>
    <x v="10"/>
    <n v="23"/>
    <n v="8"/>
    <n v="5"/>
    <n v="10"/>
  </r>
  <r>
    <x v="91"/>
    <x v="10"/>
    <x v="1"/>
    <x v="17"/>
    <n v="14"/>
    <n v="14"/>
    <n v="3"/>
    <n v="5"/>
  </r>
  <r>
    <x v="92"/>
    <x v="19"/>
    <x v="0"/>
    <x v="17"/>
    <n v="44"/>
    <n v="45"/>
    <n v="3"/>
    <n v="6"/>
  </r>
  <r>
    <x v="34"/>
    <x v="0"/>
    <x v="0"/>
    <x v="28"/>
    <n v="7"/>
    <n v="6"/>
    <n v="2"/>
    <n v="9"/>
  </r>
  <r>
    <x v="36"/>
    <x v="3"/>
    <x v="1"/>
    <x v="16"/>
    <n v="12"/>
    <n v="22"/>
    <n v="3"/>
    <n v="7"/>
  </r>
  <r>
    <x v="36"/>
    <x v="8"/>
    <x v="1"/>
    <x v="21"/>
    <n v="12"/>
    <n v="4"/>
    <n v="3"/>
    <n v="5"/>
  </r>
  <r>
    <x v="37"/>
    <x v="8"/>
    <x v="1"/>
    <x v="10"/>
    <n v="2"/>
    <n v="1"/>
    <n v="1"/>
    <n v="0"/>
  </r>
  <r>
    <x v="34"/>
    <x v="19"/>
    <x v="1"/>
    <x v="28"/>
    <n v="0"/>
    <n v="0"/>
    <n v="0"/>
    <n v="1"/>
  </r>
  <r>
    <x v="26"/>
    <x v="3"/>
    <x v="0"/>
    <x v="5"/>
    <n v="81"/>
    <n v="76"/>
    <n v="16"/>
    <n v="40"/>
  </r>
  <r>
    <x v="26"/>
    <x v="14"/>
    <x v="0"/>
    <x v="2"/>
    <n v="631"/>
    <n v="561"/>
    <n v="29"/>
    <n v="64"/>
  </r>
  <r>
    <x v="26"/>
    <x v="14"/>
    <x v="1"/>
    <x v="12"/>
    <n v="116"/>
    <n v="168"/>
    <n v="50"/>
    <n v="53"/>
  </r>
  <r>
    <x v="26"/>
    <x v="0"/>
    <x v="1"/>
    <x v="12"/>
    <n v="591"/>
    <n v="497"/>
    <n v="180"/>
    <n v="209"/>
  </r>
  <r>
    <x v="26"/>
    <x v="12"/>
    <x v="0"/>
    <x v="3"/>
    <n v="50"/>
    <n v="21"/>
    <n v="3"/>
    <n v="9"/>
  </r>
  <r>
    <x v="26"/>
    <x v="3"/>
    <x v="1"/>
    <x v="27"/>
    <n v="5"/>
    <n v="6"/>
    <n v="3"/>
    <n v="2"/>
  </r>
  <r>
    <x v="26"/>
    <x v="14"/>
    <x v="1"/>
    <x v="15"/>
    <n v="15"/>
    <n v="7"/>
    <n v="1"/>
    <n v="1"/>
  </r>
  <r>
    <x v="26"/>
    <x v="18"/>
    <x v="1"/>
    <x v="21"/>
    <n v="18"/>
    <n v="15"/>
    <n v="18"/>
    <n v="5"/>
  </r>
  <r>
    <x v="38"/>
    <x v="19"/>
    <x v="1"/>
    <x v="8"/>
    <n v="122"/>
    <n v="85"/>
    <n v="39"/>
    <n v="27"/>
  </r>
  <r>
    <x v="38"/>
    <x v="5"/>
    <x v="0"/>
    <x v="1"/>
    <n v="589"/>
    <n v="1391"/>
    <n v="23"/>
    <n v="47"/>
  </r>
  <r>
    <x v="38"/>
    <x v="21"/>
    <x v="0"/>
    <x v="1"/>
    <n v="829"/>
    <n v="1553"/>
    <n v="25"/>
    <n v="37"/>
  </r>
  <r>
    <x v="38"/>
    <x v="15"/>
    <x v="0"/>
    <x v="15"/>
    <n v="27"/>
    <n v="0"/>
    <n v="2"/>
    <n v="0"/>
  </r>
  <r>
    <x v="38"/>
    <x v="7"/>
    <x v="1"/>
    <x v="16"/>
    <n v="15"/>
    <n v="22"/>
    <n v="0"/>
    <n v="3"/>
  </r>
  <r>
    <x v="38"/>
    <x v="9"/>
    <x v="0"/>
    <x v="23"/>
    <n v="114"/>
    <n v="40"/>
    <n v="1"/>
    <n v="8"/>
  </r>
  <r>
    <x v="38"/>
    <x v="19"/>
    <x v="0"/>
    <x v="17"/>
    <n v="45"/>
    <n v="11"/>
    <n v="3"/>
    <n v="7"/>
  </r>
  <r>
    <x v="39"/>
    <x v="17"/>
    <x v="1"/>
    <x v="2"/>
    <n v="212"/>
    <n v="153"/>
    <n v="27"/>
    <n v="41"/>
  </r>
  <r>
    <x v="39"/>
    <x v="3"/>
    <x v="0"/>
    <x v="8"/>
    <n v="246"/>
    <n v="152"/>
    <n v="26"/>
    <n v="45"/>
  </r>
  <r>
    <x v="40"/>
    <x v="0"/>
    <x v="1"/>
    <x v="12"/>
    <n v="607"/>
    <n v="502"/>
    <n v="178"/>
    <n v="207"/>
  </r>
  <r>
    <x v="40"/>
    <x v="12"/>
    <x v="1"/>
    <x v="20"/>
    <n v="37"/>
    <n v="20"/>
    <n v="8"/>
    <n v="15"/>
  </r>
  <r>
    <x v="40"/>
    <x v="15"/>
    <x v="0"/>
    <x v="13"/>
    <n v="7"/>
    <n v="5"/>
    <n v="0"/>
    <n v="2"/>
  </r>
  <r>
    <x v="39"/>
    <x v="1"/>
    <x v="0"/>
    <x v="5"/>
    <n v="74"/>
    <n v="37"/>
    <n v="9"/>
    <n v="23"/>
  </r>
  <r>
    <x v="39"/>
    <x v="9"/>
    <x v="0"/>
    <x v="16"/>
    <n v="12"/>
    <n v="13"/>
    <n v="1"/>
    <n v="1"/>
  </r>
  <r>
    <x v="40"/>
    <x v="15"/>
    <x v="0"/>
    <x v="12"/>
    <n v="77"/>
    <n v="51"/>
    <n v="13"/>
    <n v="12"/>
  </r>
  <r>
    <x v="26"/>
    <x v="7"/>
    <x v="1"/>
    <x v="23"/>
    <n v="8"/>
    <n v="1"/>
    <n v="1"/>
    <n v="1"/>
  </r>
  <r>
    <x v="38"/>
    <x v="8"/>
    <x v="1"/>
    <x v="20"/>
    <n v="3"/>
    <n v="6"/>
    <n v="0"/>
    <n v="2"/>
  </r>
  <r>
    <x v="38"/>
    <x v="9"/>
    <x v="1"/>
    <x v="13"/>
    <n v="0"/>
    <n v="1"/>
    <n v="0"/>
    <n v="0"/>
  </r>
  <r>
    <x v="39"/>
    <x v="21"/>
    <x v="1"/>
    <x v="26"/>
    <n v="0"/>
    <n v="0"/>
    <n v="0"/>
    <n v="0"/>
  </r>
  <r>
    <x v="40"/>
    <x v="16"/>
    <x v="0"/>
    <x v="26"/>
    <n v="1"/>
    <n v="0"/>
    <n v="0"/>
    <n v="0"/>
  </r>
  <r>
    <x v="40"/>
    <x v="10"/>
    <x v="0"/>
    <x v="26"/>
    <n v="0"/>
    <n v="1"/>
    <n v="0"/>
    <n v="0"/>
  </r>
  <r>
    <x v="38"/>
    <x v="13"/>
    <x v="1"/>
    <x v="27"/>
    <n v="0"/>
    <n v="0"/>
    <n v="0"/>
    <n v="0"/>
  </r>
  <r>
    <x v="26"/>
    <x v="13"/>
    <x v="0"/>
    <x v="7"/>
    <n v="1"/>
    <n v="0"/>
    <n v="0"/>
    <n v="0"/>
  </r>
  <r>
    <x v="41"/>
    <x v="0"/>
    <x v="0"/>
    <x v="6"/>
    <n v="847"/>
    <n v="517"/>
    <n v="70"/>
    <n v="113"/>
  </r>
  <r>
    <x v="41"/>
    <x v="21"/>
    <x v="1"/>
    <x v="12"/>
    <n v="126"/>
    <n v="83"/>
    <n v="23"/>
    <n v="43"/>
  </r>
  <r>
    <x v="41"/>
    <x v="0"/>
    <x v="0"/>
    <x v="23"/>
    <n v="827"/>
    <n v="311"/>
    <n v="23"/>
    <n v="46"/>
  </r>
  <r>
    <x v="41"/>
    <x v="7"/>
    <x v="1"/>
    <x v="21"/>
    <n v="34"/>
    <n v="16"/>
    <n v="5"/>
    <n v="12"/>
  </r>
  <r>
    <x v="41"/>
    <x v="11"/>
    <x v="0"/>
    <x v="27"/>
    <n v="2"/>
    <n v="2"/>
    <n v="1"/>
    <n v="0"/>
  </r>
  <r>
    <x v="41"/>
    <x v="6"/>
    <x v="0"/>
    <x v="14"/>
    <n v="87"/>
    <n v="24"/>
    <n v="5"/>
    <n v="10"/>
  </r>
  <r>
    <x v="41"/>
    <x v="21"/>
    <x v="0"/>
    <x v="7"/>
    <n v="51"/>
    <n v="35"/>
    <n v="2"/>
    <n v="11"/>
  </r>
  <r>
    <x v="41"/>
    <x v="5"/>
    <x v="1"/>
    <x v="0"/>
    <n v="292"/>
    <n v="226"/>
    <n v="87"/>
    <n v="148"/>
  </r>
  <r>
    <x v="41"/>
    <x v="15"/>
    <x v="1"/>
    <x v="5"/>
    <n v="25"/>
    <n v="12"/>
    <n v="3"/>
    <n v="8"/>
  </r>
  <r>
    <x v="41"/>
    <x v="17"/>
    <x v="0"/>
    <x v="6"/>
    <n v="77"/>
    <n v="53"/>
    <n v="8"/>
    <n v="9"/>
  </r>
  <r>
    <x v="41"/>
    <x v="18"/>
    <x v="1"/>
    <x v="6"/>
    <n v="40"/>
    <n v="35"/>
    <n v="6"/>
    <n v="12"/>
  </r>
  <r>
    <x v="42"/>
    <x v="12"/>
    <x v="1"/>
    <x v="2"/>
    <n v="270"/>
    <n v="87"/>
    <n v="22"/>
    <n v="71"/>
  </r>
  <r>
    <x v="42"/>
    <x v="4"/>
    <x v="0"/>
    <x v="13"/>
    <n v="20"/>
    <n v="29"/>
    <n v="0"/>
    <n v="5"/>
  </r>
  <r>
    <x v="42"/>
    <x v="14"/>
    <x v="0"/>
    <x v="9"/>
    <n v="57"/>
    <n v="42"/>
    <n v="3"/>
    <n v="9"/>
  </r>
  <r>
    <x v="42"/>
    <x v="18"/>
    <x v="0"/>
    <x v="5"/>
    <n v="44"/>
    <n v="27"/>
    <n v="2"/>
    <n v="30"/>
  </r>
  <r>
    <x v="46"/>
    <x v="18"/>
    <x v="1"/>
    <x v="21"/>
    <n v="31"/>
    <n v="21"/>
    <n v="16"/>
    <n v="5"/>
  </r>
  <r>
    <x v="46"/>
    <x v="0"/>
    <x v="1"/>
    <x v="7"/>
    <n v="289"/>
    <n v="230"/>
    <n v="63"/>
    <n v="61"/>
  </r>
  <r>
    <x v="46"/>
    <x v="9"/>
    <x v="1"/>
    <x v="2"/>
    <n v="420"/>
    <n v="156"/>
    <n v="40"/>
    <n v="90"/>
  </r>
  <r>
    <x v="46"/>
    <x v="19"/>
    <x v="0"/>
    <x v="20"/>
    <n v="224"/>
    <n v="161"/>
    <n v="12"/>
    <n v="17"/>
  </r>
  <r>
    <x v="42"/>
    <x v="3"/>
    <x v="1"/>
    <x v="27"/>
    <n v="6"/>
    <n v="8"/>
    <n v="1"/>
    <n v="6"/>
  </r>
  <r>
    <x v="46"/>
    <x v="1"/>
    <x v="0"/>
    <x v="16"/>
    <n v="38"/>
    <n v="23"/>
    <n v="1"/>
    <n v="4"/>
  </r>
  <r>
    <x v="47"/>
    <x v="21"/>
    <x v="1"/>
    <x v="1"/>
    <n v="947"/>
    <n v="1822"/>
    <n v="48"/>
    <n v="81"/>
  </r>
  <r>
    <x v="48"/>
    <x v="2"/>
    <x v="1"/>
    <x v="12"/>
    <n v="827"/>
    <n v="831"/>
    <n v="196"/>
    <n v="169"/>
  </r>
  <r>
    <x v="48"/>
    <x v="2"/>
    <x v="1"/>
    <x v="7"/>
    <n v="340"/>
    <n v="408"/>
    <n v="66"/>
    <n v="51"/>
  </r>
  <r>
    <x v="48"/>
    <x v="20"/>
    <x v="1"/>
    <x v="8"/>
    <n v="122"/>
    <n v="136"/>
    <n v="26"/>
    <n v="51"/>
  </r>
  <r>
    <x v="48"/>
    <x v="18"/>
    <x v="1"/>
    <x v="1"/>
    <n v="374"/>
    <n v="754"/>
    <n v="11"/>
    <n v="28"/>
  </r>
  <r>
    <x v="48"/>
    <x v="6"/>
    <x v="0"/>
    <x v="7"/>
    <n v="19"/>
    <n v="22"/>
    <n v="1"/>
    <n v="1"/>
  </r>
  <r>
    <x v="41"/>
    <x v="15"/>
    <x v="0"/>
    <x v="25"/>
    <n v="5"/>
    <n v="1"/>
    <n v="0"/>
    <n v="0"/>
  </r>
  <r>
    <x v="42"/>
    <x v="15"/>
    <x v="1"/>
    <x v="27"/>
    <n v="3"/>
    <n v="0"/>
    <n v="0"/>
    <n v="1"/>
  </r>
  <r>
    <x v="48"/>
    <x v="11"/>
    <x v="1"/>
    <x v="16"/>
    <n v="3"/>
    <n v="8"/>
    <n v="2"/>
    <n v="0"/>
  </r>
  <r>
    <x v="51"/>
    <x v="11"/>
    <x v="1"/>
    <x v="0"/>
    <n v="356"/>
    <n v="496"/>
    <n v="63"/>
    <n v="211"/>
  </r>
  <r>
    <x v="51"/>
    <x v="18"/>
    <x v="0"/>
    <x v="0"/>
    <n v="95"/>
    <n v="291"/>
    <n v="18"/>
    <n v="54"/>
  </r>
  <r>
    <x v="51"/>
    <x v="21"/>
    <x v="1"/>
    <x v="19"/>
    <n v="39"/>
    <n v="53"/>
    <n v="5"/>
    <n v="15"/>
  </r>
  <r>
    <x v="51"/>
    <x v="1"/>
    <x v="0"/>
    <x v="0"/>
    <n v="131"/>
    <n v="167"/>
    <n v="24"/>
    <n v="43"/>
  </r>
  <r>
    <x v="51"/>
    <x v="14"/>
    <x v="0"/>
    <x v="11"/>
    <n v="17"/>
    <n v="13"/>
    <n v="0"/>
    <n v="2"/>
  </r>
  <r>
    <x v="5"/>
    <x v="7"/>
    <x v="0"/>
    <x v="25"/>
    <n v="5"/>
    <n v="4"/>
    <n v="0"/>
    <n v="0"/>
  </r>
  <r>
    <x v="19"/>
    <x v="5"/>
    <x v="0"/>
    <x v="4"/>
    <n v="9"/>
    <n v="2"/>
    <n v="0"/>
    <n v="0"/>
  </r>
  <r>
    <x v="11"/>
    <x v="19"/>
    <x v="0"/>
    <x v="24"/>
    <n v="1"/>
    <n v="1"/>
    <n v="0"/>
    <n v="0"/>
  </r>
  <r>
    <x v="11"/>
    <x v="9"/>
    <x v="0"/>
    <x v="13"/>
    <n v="4"/>
    <n v="3"/>
    <n v="0"/>
    <n v="1"/>
  </r>
  <r>
    <x v="11"/>
    <x v="14"/>
    <x v="1"/>
    <x v="23"/>
    <n v="3"/>
    <n v="4"/>
    <n v="0"/>
    <n v="1"/>
  </r>
  <r>
    <x v="17"/>
    <x v="11"/>
    <x v="0"/>
    <x v="28"/>
    <n v="2"/>
    <n v="1"/>
    <n v="1"/>
    <n v="7"/>
  </r>
  <r>
    <x v="17"/>
    <x v="18"/>
    <x v="1"/>
    <x v="27"/>
    <n v="0"/>
    <n v="1"/>
    <n v="0"/>
    <n v="0"/>
  </r>
  <r>
    <x v="32"/>
    <x v="21"/>
    <x v="0"/>
    <x v="0"/>
    <n v="180"/>
    <n v="215"/>
    <n v="25"/>
    <n v="64"/>
  </r>
  <r>
    <x v="32"/>
    <x v="4"/>
    <x v="0"/>
    <x v="17"/>
    <n v="317"/>
    <n v="205"/>
    <n v="27"/>
    <n v="54"/>
  </r>
  <r>
    <x v="32"/>
    <x v="17"/>
    <x v="1"/>
    <x v="20"/>
    <n v="31"/>
    <n v="46"/>
    <n v="12"/>
    <n v="5"/>
  </r>
  <r>
    <x v="32"/>
    <x v="16"/>
    <x v="1"/>
    <x v="8"/>
    <n v="127"/>
    <n v="84"/>
    <n v="38"/>
    <n v="47"/>
  </r>
  <r>
    <x v="52"/>
    <x v="0"/>
    <x v="0"/>
    <x v="11"/>
    <n v="40"/>
    <n v="33"/>
    <n v="4"/>
    <n v="3"/>
  </r>
  <r>
    <x v="52"/>
    <x v="1"/>
    <x v="0"/>
    <x v="19"/>
    <n v="19"/>
    <n v="21"/>
    <n v="5"/>
    <n v="11"/>
  </r>
  <r>
    <x v="52"/>
    <x v="12"/>
    <x v="0"/>
    <x v="8"/>
    <n v="162"/>
    <n v="49"/>
    <n v="13"/>
    <n v="34"/>
  </r>
  <r>
    <x v="52"/>
    <x v="2"/>
    <x v="0"/>
    <x v="6"/>
    <n v="1037"/>
    <n v="594"/>
    <n v="159"/>
    <n v="152"/>
  </r>
  <r>
    <x v="52"/>
    <x v="10"/>
    <x v="0"/>
    <x v="6"/>
    <n v="30"/>
    <n v="42"/>
    <n v="8"/>
    <n v="11"/>
  </r>
  <r>
    <x v="53"/>
    <x v="2"/>
    <x v="1"/>
    <x v="12"/>
    <n v="724"/>
    <n v="509"/>
    <n v="189"/>
    <n v="220"/>
  </r>
  <r>
    <x v="53"/>
    <x v="0"/>
    <x v="1"/>
    <x v="6"/>
    <n v="393"/>
    <n v="364"/>
    <n v="113"/>
    <n v="158"/>
  </r>
  <r>
    <x v="53"/>
    <x v="16"/>
    <x v="1"/>
    <x v="8"/>
    <n v="123"/>
    <n v="71"/>
    <n v="36"/>
    <n v="41"/>
  </r>
  <r>
    <x v="53"/>
    <x v="7"/>
    <x v="1"/>
    <x v="9"/>
    <n v="10"/>
    <n v="10"/>
    <n v="4"/>
    <n v="9"/>
  </r>
  <r>
    <x v="52"/>
    <x v="2"/>
    <x v="1"/>
    <x v="27"/>
    <n v="31"/>
    <n v="19"/>
    <n v="11"/>
    <n v="13"/>
  </r>
  <r>
    <x v="52"/>
    <x v="20"/>
    <x v="0"/>
    <x v="15"/>
    <n v="21"/>
    <n v="7"/>
    <n v="2"/>
    <n v="3"/>
  </r>
  <r>
    <x v="54"/>
    <x v="0"/>
    <x v="0"/>
    <x v="0"/>
    <n v="974"/>
    <n v="917"/>
    <n v="132"/>
    <n v="294"/>
  </r>
  <r>
    <x v="54"/>
    <x v="2"/>
    <x v="1"/>
    <x v="17"/>
    <n v="305"/>
    <n v="182"/>
    <n v="38"/>
    <n v="42"/>
  </r>
  <r>
    <x v="54"/>
    <x v="20"/>
    <x v="1"/>
    <x v="7"/>
    <n v="18"/>
    <n v="14"/>
    <n v="4"/>
    <n v="15"/>
  </r>
  <r>
    <x v="53"/>
    <x v="2"/>
    <x v="1"/>
    <x v="5"/>
    <n v="84"/>
    <n v="55"/>
    <n v="14"/>
    <n v="23"/>
  </r>
  <r>
    <x v="54"/>
    <x v="10"/>
    <x v="0"/>
    <x v="4"/>
    <n v="1"/>
    <n v="3"/>
    <n v="1"/>
    <n v="1"/>
  </r>
  <r>
    <x v="54"/>
    <x v="6"/>
    <x v="1"/>
    <x v="25"/>
    <n v="2"/>
    <n v="1"/>
    <n v="1"/>
    <n v="1"/>
  </r>
  <r>
    <x v="53"/>
    <x v="6"/>
    <x v="1"/>
    <x v="10"/>
    <n v="3"/>
    <n v="3"/>
    <n v="3"/>
    <n v="2"/>
  </r>
  <r>
    <x v="32"/>
    <x v="11"/>
    <x v="0"/>
    <x v="27"/>
    <n v="6"/>
    <n v="4"/>
    <n v="1"/>
    <n v="1"/>
  </r>
  <r>
    <x v="32"/>
    <x v="19"/>
    <x v="1"/>
    <x v="25"/>
    <n v="1"/>
    <n v="2"/>
    <n v="0"/>
    <n v="0"/>
  </r>
  <r>
    <x v="52"/>
    <x v="6"/>
    <x v="1"/>
    <x v="23"/>
    <n v="4"/>
    <n v="1"/>
    <n v="1"/>
    <n v="4"/>
  </r>
  <r>
    <x v="53"/>
    <x v="6"/>
    <x v="1"/>
    <x v="27"/>
    <n v="0"/>
    <n v="3"/>
    <n v="0"/>
    <n v="1"/>
  </r>
  <r>
    <x v="53"/>
    <x v="16"/>
    <x v="1"/>
    <x v="4"/>
    <n v="5"/>
    <n v="2"/>
    <n v="0"/>
    <n v="0"/>
  </r>
  <r>
    <x v="53"/>
    <x v="19"/>
    <x v="1"/>
    <x v="22"/>
    <n v="2"/>
    <n v="6"/>
    <n v="0"/>
    <n v="2"/>
  </r>
  <r>
    <x v="52"/>
    <x v="11"/>
    <x v="1"/>
    <x v="22"/>
    <n v="9"/>
    <n v="5"/>
    <n v="2"/>
    <n v="1"/>
  </r>
  <r>
    <x v="54"/>
    <x v="16"/>
    <x v="0"/>
    <x v="23"/>
    <n v="51"/>
    <n v="27"/>
    <n v="3"/>
    <n v="7"/>
  </r>
  <r>
    <x v="54"/>
    <x v="15"/>
    <x v="0"/>
    <x v="22"/>
    <n v="9"/>
    <n v="6"/>
    <n v="1"/>
    <n v="1"/>
  </r>
  <r>
    <x v="54"/>
    <x v="17"/>
    <x v="1"/>
    <x v="17"/>
    <n v="21"/>
    <n v="13"/>
    <n v="4"/>
    <n v="9"/>
  </r>
  <r>
    <x v="52"/>
    <x v="8"/>
    <x v="0"/>
    <x v="13"/>
    <n v="0"/>
    <n v="1"/>
    <n v="0"/>
    <n v="0"/>
  </r>
  <r>
    <x v="32"/>
    <x v="18"/>
    <x v="0"/>
    <x v="25"/>
    <n v="2"/>
    <n v="1"/>
    <n v="0"/>
    <n v="0"/>
  </r>
  <r>
    <x v="54"/>
    <x v="16"/>
    <x v="1"/>
    <x v="25"/>
    <n v="1"/>
    <n v="2"/>
    <n v="0"/>
    <n v="0"/>
  </r>
  <r>
    <x v="52"/>
    <x v="15"/>
    <x v="1"/>
    <x v="11"/>
    <n v="0"/>
    <n v="1"/>
    <n v="0"/>
    <n v="0"/>
  </r>
  <r>
    <x v="53"/>
    <x v="21"/>
    <x v="1"/>
    <x v="27"/>
    <n v="1"/>
    <n v="0"/>
    <n v="1"/>
    <n v="0"/>
  </r>
  <r>
    <x v="55"/>
    <x v="0"/>
    <x v="0"/>
    <x v="6"/>
    <n v="565"/>
    <n v="399"/>
    <n v="44"/>
    <n v="102"/>
  </r>
  <r>
    <x v="55"/>
    <x v="1"/>
    <x v="1"/>
    <x v="8"/>
    <n v="268"/>
    <n v="139"/>
    <n v="62"/>
    <n v="64"/>
  </r>
  <r>
    <x v="56"/>
    <x v="11"/>
    <x v="0"/>
    <x v="0"/>
    <n v="316"/>
    <n v="324"/>
    <n v="34"/>
    <n v="115"/>
  </r>
  <r>
    <x v="56"/>
    <x v="16"/>
    <x v="0"/>
    <x v="5"/>
    <n v="90"/>
    <n v="69"/>
    <n v="10"/>
    <n v="31"/>
  </r>
  <r>
    <x v="56"/>
    <x v="3"/>
    <x v="0"/>
    <x v="3"/>
    <n v="48"/>
    <n v="39"/>
    <n v="7"/>
    <n v="11"/>
  </r>
  <r>
    <x v="56"/>
    <x v="11"/>
    <x v="0"/>
    <x v="23"/>
    <n v="202"/>
    <n v="103"/>
    <n v="1"/>
    <n v="29"/>
  </r>
  <r>
    <x v="56"/>
    <x v="12"/>
    <x v="1"/>
    <x v="0"/>
    <n v="276"/>
    <n v="280"/>
    <n v="54"/>
    <n v="219"/>
  </r>
  <r>
    <x v="56"/>
    <x v="6"/>
    <x v="0"/>
    <x v="11"/>
    <n v="25"/>
    <n v="8"/>
    <n v="0"/>
    <n v="0"/>
  </r>
  <r>
    <x v="56"/>
    <x v="11"/>
    <x v="0"/>
    <x v="12"/>
    <n v="63"/>
    <n v="58"/>
    <n v="6"/>
    <n v="17"/>
  </r>
  <r>
    <x v="56"/>
    <x v="10"/>
    <x v="0"/>
    <x v="5"/>
    <n v="29"/>
    <n v="29"/>
    <n v="5"/>
    <n v="14"/>
  </r>
  <r>
    <x v="57"/>
    <x v="14"/>
    <x v="0"/>
    <x v="27"/>
    <n v="4"/>
    <n v="8"/>
    <n v="0"/>
    <n v="2"/>
  </r>
  <r>
    <x v="56"/>
    <x v="9"/>
    <x v="0"/>
    <x v="4"/>
    <n v="5"/>
    <n v="3"/>
    <n v="0"/>
    <n v="0"/>
  </r>
  <r>
    <x v="58"/>
    <x v="6"/>
    <x v="1"/>
    <x v="1"/>
    <n v="618"/>
    <n v="789"/>
    <n v="43"/>
    <n v="109"/>
  </r>
  <r>
    <x v="58"/>
    <x v="4"/>
    <x v="1"/>
    <x v="8"/>
    <n v="1021"/>
    <n v="825"/>
    <n v="279"/>
    <n v="307"/>
  </r>
  <r>
    <x v="58"/>
    <x v="6"/>
    <x v="0"/>
    <x v="0"/>
    <n v="194"/>
    <n v="226"/>
    <n v="21"/>
    <n v="76"/>
  </r>
  <r>
    <x v="58"/>
    <x v="11"/>
    <x v="0"/>
    <x v="0"/>
    <n v="311"/>
    <n v="332"/>
    <n v="32"/>
    <n v="102"/>
  </r>
  <r>
    <x v="58"/>
    <x v="7"/>
    <x v="1"/>
    <x v="3"/>
    <n v="59"/>
    <n v="53"/>
    <n v="19"/>
    <n v="9"/>
  </r>
  <r>
    <x v="58"/>
    <x v="14"/>
    <x v="0"/>
    <x v="23"/>
    <n v="166"/>
    <n v="127"/>
    <n v="1"/>
    <n v="18"/>
  </r>
  <r>
    <x v="27"/>
    <x v="16"/>
    <x v="1"/>
    <x v="24"/>
    <n v="0"/>
    <n v="0"/>
    <n v="1"/>
    <n v="0"/>
  </r>
  <r>
    <x v="55"/>
    <x v="4"/>
    <x v="0"/>
    <x v="21"/>
    <n v="68"/>
    <n v="44"/>
    <n v="16"/>
    <n v="15"/>
  </r>
  <r>
    <x v="56"/>
    <x v="19"/>
    <x v="0"/>
    <x v="6"/>
    <n v="42"/>
    <n v="43"/>
    <n v="4"/>
    <n v="13"/>
  </r>
  <r>
    <x v="1"/>
    <x v="0"/>
    <x v="0"/>
    <x v="13"/>
    <n v="7"/>
    <n v="5"/>
    <n v="0"/>
    <n v="3"/>
  </r>
  <r>
    <x v="58"/>
    <x v="10"/>
    <x v="0"/>
    <x v="8"/>
    <n v="86"/>
    <n v="102"/>
    <n v="8"/>
    <n v="18"/>
  </r>
  <r>
    <x v="56"/>
    <x v="8"/>
    <x v="0"/>
    <x v="6"/>
    <n v="27"/>
    <n v="16"/>
    <n v="1"/>
    <n v="3"/>
  </r>
  <r>
    <x v="55"/>
    <x v="18"/>
    <x v="1"/>
    <x v="3"/>
    <n v="29"/>
    <n v="31"/>
    <n v="6"/>
    <n v="6"/>
  </r>
  <r>
    <x v="12"/>
    <x v="10"/>
    <x v="0"/>
    <x v="13"/>
    <n v="1"/>
    <n v="0"/>
    <n v="0"/>
    <n v="0"/>
  </r>
  <r>
    <x v="57"/>
    <x v="18"/>
    <x v="0"/>
    <x v="11"/>
    <n v="1"/>
    <n v="6"/>
    <n v="0"/>
    <n v="2"/>
  </r>
  <r>
    <x v="55"/>
    <x v="3"/>
    <x v="0"/>
    <x v="27"/>
    <n v="24"/>
    <n v="17"/>
    <n v="2"/>
    <n v="7"/>
  </r>
  <r>
    <x v="55"/>
    <x v="1"/>
    <x v="0"/>
    <x v="14"/>
    <n v="61"/>
    <n v="43"/>
    <n v="0"/>
    <n v="12"/>
  </r>
  <r>
    <x v="24"/>
    <x v="19"/>
    <x v="0"/>
    <x v="22"/>
    <n v="4"/>
    <n v="6"/>
    <n v="0"/>
    <n v="1"/>
  </r>
  <r>
    <x v="17"/>
    <x v="6"/>
    <x v="1"/>
    <x v="11"/>
    <n v="0"/>
    <n v="1"/>
    <n v="0"/>
    <n v="0"/>
  </r>
  <r>
    <x v="17"/>
    <x v="1"/>
    <x v="0"/>
    <x v="28"/>
    <n v="0"/>
    <n v="1"/>
    <n v="0"/>
    <n v="1"/>
  </r>
  <r>
    <x v="19"/>
    <x v="6"/>
    <x v="1"/>
    <x v="11"/>
    <n v="0"/>
    <n v="1"/>
    <n v="0"/>
    <n v="0"/>
  </r>
  <r>
    <x v="69"/>
    <x v="3"/>
    <x v="0"/>
    <x v="23"/>
    <n v="113"/>
    <n v="113"/>
    <n v="3"/>
    <n v="36"/>
  </r>
  <r>
    <x v="63"/>
    <x v="2"/>
    <x v="0"/>
    <x v="0"/>
    <n v="1168"/>
    <n v="1112"/>
    <n v="152"/>
    <n v="279"/>
  </r>
  <r>
    <x v="62"/>
    <x v="2"/>
    <x v="0"/>
    <x v="22"/>
    <n v="58"/>
    <n v="36"/>
    <n v="4"/>
    <n v="6"/>
  </r>
  <r>
    <x v="62"/>
    <x v="15"/>
    <x v="1"/>
    <x v="4"/>
    <n v="3"/>
    <n v="1"/>
    <n v="2"/>
    <n v="1"/>
  </r>
  <r>
    <x v="65"/>
    <x v="4"/>
    <x v="1"/>
    <x v="0"/>
    <n v="1510"/>
    <n v="1543"/>
    <n v="452"/>
    <n v="865"/>
  </r>
  <r>
    <x v="65"/>
    <x v="11"/>
    <x v="0"/>
    <x v="17"/>
    <n v="58"/>
    <n v="35"/>
    <n v="3"/>
    <n v="15"/>
  </r>
  <r>
    <x v="65"/>
    <x v="14"/>
    <x v="0"/>
    <x v="20"/>
    <n v="280"/>
    <n v="453"/>
    <n v="12"/>
    <n v="53"/>
  </r>
  <r>
    <x v="65"/>
    <x v="20"/>
    <x v="0"/>
    <x v="0"/>
    <n v="228"/>
    <n v="206"/>
    <n v="28"/>
    <n v="49"/>
  </r>
  <r>
    <x v="65"/>
    <x v="9"/>
    <x v="0"/>
    <x v="20"/>
    <n v="99"/>
    <n v="73"/>
    <n v="6"/>
    <n v="10"/>
  </r>
  <r>
    <x v="65"/>
    <x v="11"/>
    <x v="1"/>
    <x v="12"/>
    <n v="99"/>
    <n v="87"/>
    <n v="37"/>
    <n v="54"/>
  </r>
  <r>
    <x v="65"/>
    <x v="19"/>
    <x v="1"/>
    <x v="6"/>
    <n v="39"/>
    <n v="37"/>
    <n v="6"/>
    <n v="20"/>
  </r>
  <r>
    <x v="63"/>
    <x v="5"/>
    <x v="0"/>
    <x v="16"/>
    <n v="14"/>
    <n v="11"/>
    <n v="2"/>
    <n v="6"/>
  </r>
  <r>
    <x v="63"/>
    <x v="19"/>
    <x v="0"/>
    <x v="12"/>
    <n v="43"/>
    <n v="44"/>
    <n v="12"/>
    <n v="9"/>
  </r>
  <r>
    <x v="63"/>
    <x v="15"/>
    <x v="1"/>
    <x v="22"/>
    <n v="9"/>
    <n v="7"/>
    <n v="3"/>
    <n v="2"/>
  </r>
  <r>
    <x v="57"/>
    <x v="15"/>
    <x v="1"/>
    <x v="23"/>
    <n v="4"/>
    <n v="2"/>
    <n v="0"/>
    <n v="1"/>
  </r>
  <r>
    <x v="65"/>
    <x v="5"/>
    <x v="0"/>
    <x v="16"/>
    <n v="16"/>
    <n v="12"/>
    <n v="2"/>
    <n v="9"/>
  </r>
  <r>
    <x v="65"/>
    <x v="2"/>
    <x v="1"/>
    <x v="19"/>
    <n v="276"/>
    <n v="230"/>
    <n v="57"/>
    <n v="62"/>
  </r>
  <r>
    <x v="62"/>
    <x v="1"/>
    <x v="0"/>
    <x v="19"/>
    <n v="28"/>
    <n v="18"/>
    <n v="3"/>
    <n v="3"/>
  </r>
  <r>
    <x v="62"/>
    <x v="9"/>
    <x v="1"/>
    <x v="15"/>
    <n v="15"/>
    <n v="3"/>
    <n v="0"/>
    <n v="3"/>
  </r>
  <r>
    <x v="65"/>
    <x v="9"/>
    <x v="0"/>
    <x v="7"/>
    <n v="39"/>
    <n v="21"/>
    <n v="3"/>
    <n v="5"/>
  </r>
  <r>
    <x v="69"/>
    <x v="19"/>
    <x v="1"/>
    <x v="1"/>
    <n v="605"/>
    <n v="724"/>
    <n v="36"/>
    <n v="65"/>
  </r>
  <r>
    <x v="69"/>
    <x v="12"/>
    <x v="1"/>
    <x v="12"/>
    <n v="66"/>
    <n v="51"/>
    <n v="25"/>
    <n v="44"/>
  </r>
  <r>
    <x v="58"/>
    <x v="1"/>
    <x v="0"/>
    <x v="28"/>
    <n v="2"/>
    <n v="2"/>
    <n v="0"/>
    <n v="2"/>
  </r>
  <r>
    <x v="62"/>
    <x v="15"/>
    <x v="0"/>
    <x v="14"/>
    <n v="25"/>
    <n v="23"/>
    <n v="1"/>
    <n v="1"/>
  </r>
  <r>
    <x v="62"/>
    <x v="3"/>
    <x v="0"/>
    <x v="15"/>
    <n v="24"/>
    <n v="15"/>
    <n v="2"/>
    <n v="4"/>
  </r>
  <r>
    <x v="67"/>
    <x v="15"/>
    <x v="1"/>
    <x v="19"/>
    <n v="57"/>
    <n v="36"/>
    <n v="10"/>
    <n v="18"/>
  </r>
  <r>
    <x v="68"/>
    <x v="19"/>
    <x v="0"/>
    <x v="2"/>
    <n v="318"/>
    <n v="231"/>
    <n v="16"/>
    <n v="51"/>
  </r>
  <r>
    <x v="69"/>
    <x v="7"/>
    <x v="0"/>
    <x v="6"/>
    <n v="120"/>
    <n v="111"/>
    <n v="10"/>
    <n v="10"/>
  </r>
  <r>
    <x v="55"/>
    <x v="17"/>
    <x v="0"/>
    <x v="22"/>
    <n v="4"/>
    <n v="3"/>
    <n v="0"/>
    <n v="1"/>
  </r>
  <r>
    <x v="67"/>
    <x v="14"/>
    <x v="1"/>
    <x v="14"/>
    <n v="12"/>
    <n v="26"/>
    <n v="4"/>
    <n v="3"/>
  </r>
  <r>
    <x v="68"/>
    <x v="0"/>
    <x v="1"/>
    <x v="3"/>
    <n v="802"/>
    <n v="356"/>
    <n v="180"/>
    <n v="113"/>
  </r>
  <r>
    <x v="65"/>
    <x v="20"/>
    <x v="0"/>
    <x v="13"/>
    <n v="15"/>
    <n v="16"/>
    <n v="0"/>
    <n v="4"/>
  </r>
  <r>
    <x v="57"/>
    <x v="17"/>
    <x v="0"/>
    <x v="25"/>
    <n v="5"/>
    <n v="3"/>
    <n v="0"/>
    <n v="0"/>
  </r>
  <r>
    <x v="69"/>
    <x v="19"/>
    <x v="0"/>
    <x v="20"/>
    <n v="162"/>
    <n v="225"/>
    <n v="16"/>
    <n v="38"/>
  </r>
  <r>
    <x v="69"/>
    <x v="12"/>
    <x v="1"/>
    <x v="14"/>
    <n v="11"/>
    <n v="9"/>
    <n v="4"/>
    <n v="7"/>
  </r>
  <r>
    <x v="69"/>
    <x v="8"/>
    <x v="0"/>
    <x v="16"/>
    <n v="5"/>
    <n v="8"/>
    <n v="0"/>
    <n v="2"/>
  </r>
  <r>
    <x v="62"/>
    <x v="21"/>
    <x v="0"/>
    <x v="25"/>
    <n v="6"/>
    <n v="2"/>
    <n v="0"/>
    <n v="0"/>
  </r>
  <r>
    <x v="62"/>
    <x v="18"/>
    <x v="0"/>
    <x v="22"/>
    <n v="5"/>
    <n v="7"/>
    <n v="0"/>
    <n v="2"/>
  </r>
  <r>
    <x v="69"/>
    <x v="8"/>
    <x v="0"/>
    <x v="7"/>
    <n v="2"/>
    <n v="4"/>
    <n v="1"/>
    <n v="2"/>
  </r>
  <r>
    <x v="57"/>
    <x v="10"/>
    <x v="0"/>
    <x v="21"/>
    <n v="0"/>
    <n v="5"/>
    <n v="0"/>
    <n v="1"/>
  </r>
  <r>
    <x v="63"/>
    <x v="8"/>
    <x v="1"/>
    <x v="21"/>
    <n v="7"/>
    <n v="5"/>
    <n v="5"/>
    <n v="7"/>
  </r>
  <r>
    <x v="16"/>
    <x v="21"/>
    <x v="1"/>
    <x v="24"/>
    <n v="2"/>
    <n v="0"/>
    <n v="0"/>
    <n v="0"/>
  </r>
  <r>
    <x v="58"/>
    <x v="1"/>
    <x v="0"/>
    <x v="27"/>
    <n v="3"/>
    <n v="2"/>
    <n v="0"/>
    <n v="1"/>
  </r>
  <r>
    <x v="62"/>
    <x v="17"/>
    <x v="1"/>
    <x v="23"/>
    <n v="2"/>
    <n v="2"/>
    <n v="1"/>
    <n v="0"/>
  </r>
  <r>
    <x v="65"/>
    <x v="5"/>
    <x v="0"/>
    <x v="18"/>
    <n v="3"/>
    <n v="8"/>
    <n v="0"/>
    <n v="0"/>
  </r>
  <r>
    <x v="57"/>
    <x v="18"/>
    <x v="1"/>
    <x v="10"/>
    <n v="0"/>
    <n v="0"/>
    <n v="0"/>
    <n v="0"/>
  </r>
  <r>
    <x v="67"/>
    <x v="17"/>
    <x v="1"/>
    <x v="22"/>
    <n v="5"/>
    <n v="3"/>
    <n v="3"/>
    <n v="0"/>
  </r>
  <r>
    <x v="68"/>
    <x v="1"/>
    <x v="0"/>
    <x v="7"/>
    <n v="40"/>
    <n v="17"/>
    <n v="5"/>
    <n v="2"/>
  </r>
  <r>
    <x v="68"/>
    <x v="15"/>
    <x v="1"/>
    <x v="18"/>
    <n v="14"/>
    <n v="9"/>
    <n v="9"/>
    <n v="4"/>
  </r>
  <r>
    <x v="58"/>
    <x v="0"/>
    <x v="0"/>
    <x v="28"/>
    <n v="4"/>
    <n v="7"/>
    <n v="1"/>
    <n v="11"/>
  </r>
  <r>
    <x v="68"/>
    <x v="5"/>
    <x v="1"/>
    <x v="14"/>
    <n v="14"/>
    <n v="25"/>
    <n v="3"/>
    <n v="6"/>
  </r>
  <r>
    <x v="67"/>
    <x v="5"/>
    <x v="0"/>
    <x v="21"/>
    <n v="6"/>
    <n v="11"/>
    <n v="4"/>
    <n v="1"/>
  </r>
  <r>
    <x v="69"/>
    <x v="10"/>
    <x v="1"/>
    <x v="18"/>
    <n v="9"/>
    <n v="15"/>
    <n v="5"/>
    <n v="6"/>
  </r>
  <r>
    <x v="58"/>
    <x v="5"/>
    <x v="0"/>
    <x v="13"/>
    <n v="5"/>
    <n v="2"/>
    <n v="0"/>
    <n v="0"/>
  </r>
  <r>
    <x v="69"/>
    <x v="17"/>
    <x v="0"/>
    <x v="25"/>
    <n v="5"/>
    <n v="2"/>
    <n v="0"/>
    <n v="0"/>
  </r>
  <r>
    <x v="67"/>
    <x v="15"/>
    <x v="1"/>
    <x v="13"/>
    <n v="1"/>
    <n v="3"/>
    <n v="0"/>
    <n v="1"/>
  </r>
  <r>
    <x v="58"/>
    <x v="18"/>
    <x v="1"/>
    <x v="13"/>
    <n v="0"/>
    <n v="1"/>
    <n v="0"/>
    <n v="0"/>
  </r>
  <r>
    <x v="55"/>
    <x v="14"/>
    <x v="1"/>
    <x v="28"/>
    <n v="0"/>
    <n v="0"/>
    <n v="0"/>
    <n v="0"/>
  </r>
  <r>
    <x v="63"/>
    <x v="5"/>
    <x v="0"/>
    <x v="11"/>
    <n v="4"/>
    <n v="3"/>
    <n v="1"/>
    <n v="2"/>
  </r>
  <r>
    <x v="2"/>
    <x v="10"/>
    <x v="0"/>
    <x v="13"/>
    <n v="1"/>
    <n v="0"/>
    <n v="0"/>
    <n v="0"/>
  </r>
  <r>
    <x v="2"/>
    <x v="14"/>
    <x v="0"/>
    <x v="24"/>
    <n v="2"/>
    <n v="0"/>
    <n v="0"/>
    <n v="0"/>
  </r>
  <r>
    <x v="62"/>
    <x v="0"/>
    <x v="1"/>
    <x v="13"/>
    <n v="2"/>
    <n v="1"/>
    <n v="1"/>
    <n v="2"/>
  </r>
  <r>
    <x v="55"/>
    <x v="10"/>
    <x v="1"/>
    <x v="26"/>
    <n v="0"/>
    <n v="0"/>
    <n v="0"/>
    <n v="0"/>
  </r>
  <r>
    <x v="72"/>
    <x v="4"/>
    <x v="1"/>
    <x v="8"/>
    <n v="1296"/>
    <n v="1005"/>
    <n v="188"/>
    <n v="252"/>
  </r>
  <r>
    <x v="72"/>
    <x v="2"/>
    <x v="1"/>
    <x v="12"/>
    <n v="808"/>
    <n v="831"/>
    <n v="180"/>
    <n v="170"/>
  </r>
  <r>
    <x v="72"/>
    <x v="7"/>
    <x v="0"/>
    <x v="1"/>
    <n v="841"/>
    <n v="1293"/>
    <n v="19"/>
    <n v="64"/>
  </r>
  <r>
    <x v="72"/>
    <x v="0"/>
    <x v="1"/>
    <x v="21"/>
    <n v="373"/>
    <n v="185"/>
    <n v="55"/>
    <n v="68"/>
  </r>
  <r>
    <x v="72"/>
    <x v="12"/>
    <x v="0"/>
    <x v="3"/>
    <n v="64"/>
    <n v="30"/>
    <n v="4"/>
    <n v="3"/>
  </r>
  <r>
    <x v="72"/>
    <x v="7"/>
    <x v="0"/>
    <x v="20"/>
    <n v="221"/>
    <n v="364"/>
    <n v="8"/>
    <n v="22"/>
  </r>
  <r>
    <x v="72"/>
    <x v="13"/>
    <x v="0"/>
    <x v="20"/>
    <n v="79"/>
    <n v="12"/>
    <n v="3"/>
    <n v="3"/>
  </r>
  <r>
    <x v="60"/>
    <x v="0"/>
    <x v="0"/>
    <x v="23"/>
    <n v="448"/>
    <n v="314"/>
    <n v="23"/>
    <n v="60"/>
  </r>
  <r>
    <x v="60"/>
    <x v="21"/>
    <x v="0"/>
    <x v="2"/>
    <n v="388"/>
    <n v="261"/>
    <n v="23"/>
    <n v="51"/>
  </r>
  <r>
    <x v="60"/>
    <x v="16"/>
    <x v="0"/>
    <x v="12"/>
    <n v="50"/>
    <n v="47"/>
    <n v="6"/>
    <n v="17"/>
  </r>
  <r>
    <x v="60"/>
    <x v="17"/>
    <x v="1"/>
    <x v="21"/>
    <n v="29"/>
    <n v="12"/>
    <n v="5"/>
    <n v="7"/>
  </r>
  <r>
    <x v="60"/>
    <x v="12"/>
    <x v="1"/>
    <x v="13"/>
    <n v="8"/>
    <n v="3"/>
    <n v="2"/>
    <n v="2"/>
  </r>
  <r>
    <x v="72"/>
    <x v="4"/>
    <x v="0"/>
    <x v="25"/>
    <n v="35"/>
    <n v="17"/>
    <n v="2"/>
    <n v="2"/>
  </r>
  <r>
    <x v="73"/>
    <x v="6"/>
    <x v="0"/>
    <x v="9"/>
    <n v="33"/>
    <n v="37"/>
    <n v="2"/>
    <n v="8"/>
  </r>
  <r>
    <x v="73"/>
    <x v="15"/>
    <x v="0"/>
    <x v="1"/>
    <n v="683"/>
    <n v="925"/>
    <n v="19"/>
    <n v="34"/>
  </r>
  <r>
    <x v="73"/>
    <x v="5"/>
    <x v="0"/>
    <x v="23"/>
    <n v="34"/>
    <n v="47"/>
    <n v="3"/>
    <n v="5"/>
  </r>
  <r>
    <x v="73"/>
    <x v="0"/>
    <x v="1"/>
    <x v="5"/>
    <n v="99"/>
    <n v="121"/>
    <n v="14"/>
    <n v="34"/>
  </r>
  <r>
    <x v="60"/>
    <x v="15"/>
    <x v="1"/>
    <x v="26"/>
    <n v="0"/>
    <n v="0"/>
    <n v="0"/>
    <n v="0"/>
  </r>
  <r>
    <x v="73"/>
    <x v="5"/>
    <x v="0"/>
    <x v="14"/>
    <n v="41"/>
    <n v="58"/>
    <n v="1"/>
    <n v="8"/>
  </r>
  <r>
    <x v="73"/>
    <x v="12"/>
    <x v="1"/>
    <x v="19"/>
    <n v="49"/>
    <n v="108"/>
    <n v="11"/>
    <n v="15"/>
  </r>
  <r>
    <x v="73"/>
    <x v="1"/>
    <x v="1"/>
    <x v="21"/>
    <n v="42"/>
    <n v="25"/>
    <n v="19"/>
    <n v="10"/>
  </r>
  <r>
    <x v="73"/>
    <x v="9"/>
    <x v="1"/>
    <x v="9"/>
    <n v="14"/>
    <n v="10"/>
    <n v="5"/>
    <n v="4"/>
  </r>
  <r>
    <x v="54"/>
    <x v="13"/>
    <x v="0"/>
    <x v="0"/>
    <n v="0"/>
    <n v="0"/>
    <n v="0"/>
    <n v="1"/>
  </r>
  <r>
    <x v="72"/>
    <x v="7"/>
    <x v="0"/>
    <x v="27"/>
    <n v="8"/>
    <n v="7"/>
    <n v="0"/>
    <n v="0"/>
  </r>
  <r>
    <x v="73"/>
    <x v="10"/>
    <x v="0"/>
    <x v="15"/>
    <n v="6"/>
    <n v="5"/>
    <n v="2"/>
    <n v="0"/>
  </r>
  <r>
    <x v="60"/>
    <x v="15"/>
    <x v="0"/>
    <x v="15"/>
    <n v="13"/>
    <n v="2"/>
    <n v="1"/>
    <n v="1"/>
  </r>
  <r>
    <x v="73"/>
    <x v="17"/>
    <x v="1"/>
    <x v="10"/>
    <n v="2"/>
    <n v="0"/>
    <n v="1"/>
    <n v="0"/>
  </r>
  <r>
    <x v="60"/>
    <x v="18"/>
    <x v="1"/>
    <x v="23"/>
    <n v="1"/>
    <n v="2"/>
    <n v="0"/>
    <n v="0"/>
  </r>
  <r>
    <x v="72"/>
    <x v="10"/>
    <x v="0"/>
    <x v="13"/>
    <n v="1"/>
    <n v="1"/>
    <n v="0"/>
    <n v="0"/>
  </r>
  <r>
    <x v="14"/>
    <x v="13"/>
    <x v="0"/>
    <x v="5"/>
    <n v="1"/>
    <n v="0"/>
    <n v="0"/>
    <n v="0"/>
  </r>
  <r>
    <x v="74"/>
    <x v="16"/>
    <x v="0"/>
    <x v="2"/>
    <n v="410"/>
    <n v="370"/>
    <n v="25"/>
    <n v="47"/>
  </r>
  <r>
    <x v="74"/>
    <x v="21"/>
    <x v="1"/>
    <x v="6"/>
    <n v="90"/>
    <n v="153"/>
    <n v="11"/>
    <n v="37"/>
  </r>
  <r>
    <x v="74"/>
    <x v="5"/>
    <x v="0"/>
    <x v="14"/>
    <n v="54"/>
    <n v="67"/>
    <n v="4"/>
    <n v="7"/>
  </r>
  <r>
    <x v="74"/>
    <x v="11"/>
    <x v="1"/>
    <x v="13"/>
    <n v="4"/>
    <n v="5"/>
    <n v="1"/>
    <n v="1"/>
  </r>
  <r>
    <x v="74"/>
    <x v="18"/>
    <x v="1"/>
    <x v="16"/>
    <n v="4"/>
    <n v="11"/>
    <n v="1"/>
    <n v="6"/>
  </r>
  <r>
    <x v="75"/>
    <x v="8"/>
    <x v="1"/>
    <x v="12"/>
    <n v="13"/>
    <n v="20"/>
    <n v="9"/>
    <n v="8"/>
  </r>
  <r>
    <x v="75"/>
    <x v="16"/>
    <x v="0"/>
    <x v="2"/>
    <n v="352"/>
    <n v="502"/>
    <n v="21"/>
    <n v="38"/>
  </r>
  <r>
    <x v="75"/>
    <x v="5"/>
    <x v="1"/>
    <x v="14"/>
    <n v="18"/>
    <n v="19"/>
    <n v="2"/>
    <n v="5"/>
  </r>
  <r>
    <x v="74"/>
    <x v="14"/>
    <x v="0"/>
    <x v="15"/>
    <n v="36"/>
    <n v="18"/>
    <n v="2"/>
    <n v="1"/>
  </r>
  <r>
    <x v="76"/>
    <x v="1"/>
    <x v="1"/>
    <x v="1"/>
    <n v="638"/>
    <n v="1268"/>
    <n v="44"/>
    <n v="64"/>
  </r>
  <r>
    <x v="76"/>
    <x v="8"/>
    <x v="1"/>
    <x v="8"/>
    <n v="39"/>
    <n v="32"/>
    <n v="13"/>
    <n v="5"/>
  </r>
  <r>
    <x v="74"/>
    <x v="5"/>
    <x v="1"/>
    <x v="16"/>
    <n v="8"/>
    <n v="14"/>
    <n v="1"/>
    <n v="3"/>
  </r>
  <r>
    <x v="74"/>
    <x v="19"/>
    <x v="0"/>
    <x v="16"/>
    <n v="11"/>
    <n v="11"/>
    <n v="0"/>
    <n v="2"/>
  </r>
  <r>
    <x v="50"/>
    <x v="11"/>
    <x v="0"/>
    <x v="21"/>
    <n v="18"/>
    <n v="9"/>
    <n v="5"/>
    <n v="4"/>
  </r>
  <r>
    <x v="75"/>
    <x v="11"/>
    <x v="0"/>
    <x v="18"/>
    <n v="23"/>
    <n v="22"/>
    <n v="1"/>
    <n v="2"/>
  </r>
  <r>
    <x v="79"/>
    <x v="12"/>
    <x v="0"/>
    <x v="5"/>
    <n v="58"/>
    <n v="56"/>
    <n v="16"/>
    <n v="23"/>
  </r>
  <r>
    <x v="75"/>
    <x v="19"/>
    <x v="1"/>
    <x v="10"/>
    <n v="2"/>
    <n v="2"/>
    <n v="4"/>
    <n v="4"/>
  </r>
  <r>
    <x v="50"/>
    <x v="0"/>
    <x v="0"/>
    <x v="10"/>
    <n v="12"/>
    <n v="13"/>
    <n v="2"/>
    <n v="5"/>
  </r>
  <r>
    <x v="75"/>
    <x v="10"/>
    <x v="0"/>
    <x v="25"/>
    <n v="2"/>
    <n v="3"/>
    <n v="0"/>
    <n v="0"/>
  </r>
  <r>
    <x v="75"/>
    <x v="7"/>
    <x v="0"/>
    <x v="25"/>
    <n v="5"/>
    <n v="8"/>
    <n v="1"/>
    <n v="1"/>
  </r>
  <r>
    <x v="75"/>
    <x v="10"/>
    <x v="1"/>
    <x v="23"/>
    <n v="1"/>
    <n v="1"/>
    <n v="1"/>
    <n v="1"/>
  </r>
  <r>
    <x v="79"/>
    <x v="5"/>
    <x v="1"/>
    <x v="19"/>
    <n v="32"/>
    <n v="42"/>
    <n v="13"/>
    <n v="10"/>
  </r>
  <r>
    <x v="79"/>
    <x v="3"/>
    <x v="1"/>
    <x v="15"/>
    <n v="5"/>
    <n v="4"/>
    <n v="1"/>
    <n v="3"/>
  </r>
  <r>
    <x v="76"/>
    <x v="12"/>
    <x v="1"/>
    <x v="27"/>
    <n v="1"/>
    <n v="1"/>
    <n v="0"/>
    <n v="2"/>
  </r>
  <r>
    <x v="76"/>
    <x v="3"/>
    <x v="1"/>
    <x v="10"/>
    <n v="2"/>
    <n v="2"/>
    <n v="1"/>
    <n v="0"/>
  </r>
  <r>
    <x v="76"/>
    <x v="1"/>
    <x v="1"/>
    <x v="10"/>
    <n v="1"/>
    <n v="3"/>
    <n v="0"/>
    <n v="1"/>
  </r>
  <r>
    <x v="58"/>
    <x v="7"/>
    <x v="1"/>
    <x v="27"/>
    <n v="0"/>
    <n v="2"/>
    <n v="0"/>
    <n v="0"/>
  </r>
  <r>
    <x v="68"/>
    <x v="18"/>
    <x v="1"/>
    <x v="4"/>
    <n v="4"/>
    <n v="1"/>
    <n v="3"/>
    <n v="2"/>
  </r>
  <r>
    <x v="81"/>
    <x v="15"/>
    <x v="1"/>
    <x v="0"/>
    <n v="690"/>
    <n v="614"/>
    <n v="109"/>
    <n v="370"/>
  </r>
  <r>
    <x v="81"/>
    <x v="12"/>
    <x v="1"/>
    <x v="2"/>
    <n v="359"/>
    <n v="163"/>
    <n v="28"/>
    <n v="86"/>
  </r>
  <r>
    <x v="81"/>
    <x v="0"/>
    <x v="0"/>
    <x v="23"/>
    <n v="969"/>
    <n v="401"/>
    <n v="25"/>
    <n v="63"/>
  </r>
  <r>
    <x v="81"/>
    <x v="4"/>
    <x v="0"/>
    <x v="13"/>
    <n v="34"/>
    <n v="29"/>
    <n v="1"/>
    <n v="5"/>
  </r>
  <r>
    <x v="83"/>
    <x v="4"/>
    <x v="0"/>
    <x v="6"/>
    <n v="1274"/>
    <n v="672"/>
    <n v="133"/>
    <n v="195"/>
  </r>
  <r>
    <x v="83"/>
    <x v="1"/>
    <x v="1"/>
    <x v="1"/>
    <n v="641"/>
    <n v="1416"/>
    <n v="55"/>
    <n v="68"/>
  </r>
  <r>
    <x v="83"/>
    <x v="2"/>
    <x v="0"/>
    <x v="28"/>
    <n v="6"/>
    <n v="1"/>
    <n v="1"/>
    <n v="4"/>
  </r>
  <r>
    <x v="83"/>
    <x v="19"/>
    <x v="1"/>
    <x v="19"/>
    <n v="56"/>
    <n v="34"/>
    <n v="13"/>
    <n v="11"/>
  </r>
  <r>
    <x v="83"/>
    <x v="3"/>
    <x v="1"/>
    <x v="16"/>
    <n v="14"/>
    <n v="28"/>
    <n v="3"/>
    <n v="3"/>
  </r>
  <r>
    <x v="82"/>
    <x v="17"/>
    <x v="1"/>
    <x v="12"/>
    <n v="48"/>
    <n v="70"/>
    <n v="27"/>
    <n v="17"/>
  </r>
  <r>
    <x v="82"/>
    <x v="0"/>
    <x v="0"/>
    <x v="6"/>
    <n v="1145"/>
    <n v="828"/>
    <n v="145"/>
    <n v="224"/>
  </r>
  <r>
    <x v="84"/>
    <x v="3"/>
    <x v="1"/>
    <x v="17"/>
    <n v="42"/>
    <n v="50"/>
    <n v="8"/>
    <n v="25"/>
  </r>
  <r>
    <x v="84"/>
    <x v="21"/>
    <x v="0"/>
    <x v="2"/>
    <n v="507"/>
    <n v="535"/>
    <n v="18"/>
    <n v="71"/>
  </r>
  <r>
    <x v="84"/>
    <x v="0"/>
    <x v="1"/>
    <x v="14"/>
    <n v="66"/>
    <n v="64"/>
    <n v="3"/>
    <n v="17"/>
  </r>
  <r>
    <x v="82"/>
    <x v="14"/>
    <x v="1"/>
    <x v="18"/>
    <n v="29"/>
    <n v="26"/>
    <n v="3"/>
    <n v="8"/>
  </r>
  <r>
    <x v="81"/>
    <x v="12"/>
    <x v="1"/>
    <x v="18"/>
    <n v="17"/>
    <n v="9"/>
    <n v="3"/>
    <n v="5"/>
  </r>
  <r>
    <x v="84"/>
    <x v="18"/>
    <x v="1"/>
    <x v="17"/>
    <n v="32"/>
    <n v="37"/>
    <n v="2"/>
    <n v="7"/>
  </r>
  <r>
    <x v="82"/>
    <x v="11"/>
    <x v="1"/>
    <x v="23"/>
    <n v="11"/>
    <n v="3"/>
    <n v="1"/>
    <n v="0"/>
  </r>
  <r>
    <x v="82"/>
    <x v="8"/>
    <x v="0"/>
    <x v="16"/>
    <n v="15"/>
    <n v="5"/>
    <n v="1"/>
    <n v="2"/>
  </r>
  <r>
    <x v="83"/>
    <x v="21"/>
    <x v="0"/>
    <x v="16"/>
    <n v="19"/>
    <n v="18"/>
    <n v="0"/>
    <n v="4"/>
  </r>
  <r>
    <x v="83"/>
    <x v="16"/>
    <x v="1"/>
    <x v="13"/>
    <n v="3"/>
    <n v="1"/>
    <n v="0"/>
    <n v="0"/>
  </r>
  <r>
    <x v="84"/>
    <x v="18"/>
    <x v="0"/>
    <x v="27"/>
    <n v="3"/>
    <n v="1"/>
    <n v="0"/>
    <n v="1"/>
  </r>
  <r>
    <x v="81"/>
    <x v="10"/>
    <x v="0"/>
    <x v="21"/>
    <n v="8"/>
    <n v="6"/>
    <n v="5"/>
    <n v="1"/>
  </r>
  <r>
    <x v="84"/>
    <x v="18"/>
    <x v="1"/>
    <x v="28"/>
    <n v="0"/>
    <n v="0"/>
    <n v="0"/>
    <n v="1"/>
  </r>
  <r>
    <x v="85"/>
    <x v="6"/>
    <x v="1"/>
    <x v="12"/>
    <n v="88"/>
    <n v="133"/>
    <n v="31"/>
    <n v="43"/>
  </r>
  <r>
    <x v="81"/>
    <x v="2"/>
    <x v="1"/>
    <x v="11"/>
    <n v="7"/>
    <n v="0"/>
    <n v="0"/>
    <n v="0"/>
  </r>
  <r>
    <x v="82"/>
    <x v="15"/>
    <x v="1"/>
    <x v="11"/>
    <n v="1"/>
    <n v="1"/>
    <n v="0"/>
    <n v="0"/>
  </r>
  <r>
    <x v="81"/>
    <x v="11"/>
    <x v="0"/>
    <x v="28"/>
    <n v="2"/>
    <n v="1"/>
    <n v="0"/>
    <n v="2"/>
  </r>
  <r>
    <x v="22"/>
    <x v="14"/>
    <x v="1"/>
    <x v="19"/>
    <n v="70"/>
    <n v="51"/>
    <n v="18"/>
    <n v="24"/>
  </r>
  <r>
    <x v="22"/>
    <x v="14"/>
    <x v="1"/>
    <x v="21"/>
    <n v="44"/>
    <n v="36"/>
    <n v="14"/>
    <n v="21"/>
  </r>
  <r>
    <x v="22"/>
    <x v="5"/>
    <x v="1"/>
    <x v="7"/>
    <n v="13"/>
    <n v="17"/>
    <n v="7"/>
    <n v="6"/>
  </r>
  <r>
    <x v="22"/>
    <x v="5"/>
    <x v="0"/>
    <x v="25"/>
    <n v="6"/>
    <n v="1"/>
    <n v="1"/>
    <n v="1"/>
  </r>
  <r>
    <x v="23"/>
    <x v="9"/>
    <x v="0"/>
    <x v="9"/>
    <n v="47"/>
    <n v="23"/>
    <n v="2"/>
    <n v="5"/>
  </r>
  <r>
    <x v="23"/>
    <x v="5"/>
    <x v="1"/>
    <x v="1"/>
    <n v="630"/>
    <n v="1577"/>
    <n v="38"/>
    <n v="72"/>
  </r>
  <r>
    <x v="23"/>
    <x v="3"/>
    <x v="1"/>
    <x v="0"/>
    <n v="548"/>
    <n v="553"/>
    <n v="115"/>
    <n v="310"/>
  </r>
  <r>
    <x v="23"/>
    <x v="11"/>
    <x v="1"/>
    <x v="0"/>
    <n v="452"/>
    <n v="413"/>
    <n v="105"/>
    <n v="277"/>
  </r>
  <r>
    <x v="23"/>
    <x v="8"/>
    <x v="0"/>
    <x v="6"/>
    <n v="14"/>
    <n v="12"/>
    <n v="0"/>
    <n v="5"/>
  </r>
  <r>
    <x v="23"/>
    <x v="1"/>
    <x v="1"/>
    <x v="7"/>
    <n v="33"/>
    <n v="16"/>
    <n v="11"/>
    <n v="16"/>
  </r>
  <r>
    <x v="23"/>
    <x v="7"/>
    <x v="1"/>
    <x v="7"/>
    <n v="33"/>
    <n v="34"/>
    <n v="6"/>
    <n v="11"/>
  </r>
  <r>
    <x v="25"/>
    <x v="16"/>
    <x v="1"/>
    <x v="2"/>
    <n v="323"/>
    <n v="185"/>
    <n v="26"/>
    <n v="84"/>
  </r>
  <r>
    <x v="25"/>
    <x v="9"/>
    <x v="0"/>
    <x v="2"/>
    <n v="495"/>
    <n v="241"/>
    <n v="36"/>
    <n v="78"/>
  </r>
  <r>
    <x v="25"/>
    <x v="8"/>
    <x v="0"/>
    <x v="5"/>
    <n v="14"/>
    <n v="4"/>
    <n v="1"/>
    <n v="6"/>
  </r>
  <r>
    <x v="23"/>
    <x v="5"/>
    <x v="1"/>
    <x v="11"/>
    <n v="0"/>
    <n v="1"/>
    <n v="0"/>
    <n v="0"/>
  </r>
  <r>
    <x v="25"/>
    <x v="0"/>
    <x v="0"/>
    <x v="13"/>
    <n v="5"/>
    <n v="2"/>
    <n v="0"/>
    <n v="1"/>
  </r>
  <r>
    <x v="23"/>
    <x v="10"/>
    <x v="1"/>
    <x v="25"/>
    <n v="1"/>
    <n v="0"/>
    <n v="0"/>
    <n v="0"/>
  </r>
  <r>
    <x v="23"/>
    <x v="13"/>
    <x v="0"/>
    <x v="20"/>
    <n v="0"/>
    <n v="0"/>
    <n v="0"/>
    <n v="0"/>
  </r>
  <r>
    <x v="43"/>
    <x v="2"/>
    <x v="0"/>
    <x v="23"/>
    <n v="1441"/>
    <n v="597"/>
    <n v="29"/>
    <n v="105"/>
  </r>
  <r>
    <x v="43"/>
    <x v="10"/>
    <x v="1"/>
    <x v="9"/>
    <n v="1"/>
    <n v="8"/>
    <n v="3"/>
    <n v="5"/>
  </r>
  <r>
    <x v="43"/>
    <x v="14"/>
    <x v="1"/>
    <x v="7"/>
    <n v="43"/>
    <n v="63"/>
    <n v="13"/>
    <n v="11"/>
  </r>
  <r>
    <x v="43"/>
    <x v="20"/>
    <x v="1"/>
    <x v="12"/>
    <n v="86"/>
    <n v="107"/>
    <n v="46"/>
    <n v="47"/>
  </r>
  <r>
    <x v="43"/>
    <x v="1"/>
    <x v="0"/>
    <x v="7"/>
    <n v="41"/>
    <n v="36"/>
    <n v="3"/>
    <n v="3"/>
  </r>
  <r>
    <x v="43"/>
    <x v="11"/>
    <x v="1"/>
    <x v="17"/>
    <n v="27"/>
    <n v="26"/>
    <n v="4"/>
    <n v="10"/>
  </r>
  <r>
    <x v="43"/>
    <x v="18"/>
    <x v="1"/>
    <x v="21"/>
    <n v="15"/>
    <n v="20"/>
    <n v="6"/>
    <n v="4"/>
  </r>
  <r>
    <x v="43"/>
    <x v="6"/>
    <x v="1"/>
    <x v="7"/>
    <n v="16"/>
    <n v="16"/>
    <n v="5"/>
    <n v="5"/>
  </r>
  <r>
    <x v="44"/>
    <x v="4"/>
    <x v="1"/>
    <x v="20"/>
    <n v="287"/>
    <n v="349"/>
    <n v="22"/>
    <n v="56"/>
  </r>
  <r>
    <x v="44"/>
    <x v="0"/>
    <x v="1"/>
    <x v="9"/>
    <n v="102"/>
    <n v="93"/>
    <n v="23"/>
    <n v="60"/>
  </r>
  <r>
    <x v="44"/>
    <x v="1"/>
    <x v="0"/>
    <x v="5"/>
    <n v="88"/>
    <n v="70"/>
    <n v="11"/>
    <n v="34"/>
  </r>
  <r>
    <x v="44"/>
    <x v="17"/>
    <x v="0"/>
    <x v="7"/>
    <n v="37"/>
    <n v="33"/>
    <n v="3"/>
    <n v="2"/>
  </r>
  <r>
    <x v="43"/>
    <x v="18"/>
    <x v="0"/>
    <x v="15"/>
    <n v="14"/>
    <n v="8"/>
    <n v="0"/>
    <n v="0"/>
  </r>
  <r>
    <x v="45"/>
    <x v="2"/>
    <x v="0"/>
    <x v="5"/>
    <n v="1081"/>
    <n v="695"/>
    <n v="52"/>
    <n v="174"/>
  </r>
  <r>
    <x v="45"/>
    <x v="17"/>
    <x v="0"/>
    <x v="0"/>
    <n v="167"/>
    <n v="243"/>
    <n v="29"/>
    <n v="38"/>
  </r>
  <r>
    <x v="45"/>
    <x v="17"/>
    <x v="1"/>
    <x v="12"/>
    <n v="43"/>
    <n v="59"/>
    <n v="14"/>
    <n v="15"/>
  </r>
  <r>
    <x v="49"/>
    <x v="0"/>
    <x v="0"/>
    <x v="6"/>
    <n v="802"/>
    <n v="738"/>
    <n v="86"/>
    <n v="138"/>
  </r>
  <r>
    <x v="49"/>
    <x v="0"/>
    <x v="1"/>
    <x v="17"/>
    <n v="234"/>
    <n v="271"/>
    <n v="41"/>
    <n v="48"/>
  </r>
  <r>
    <x v="49"/>
    <x v="18"/>
    <x v="0"/>
    <x v="6"/>
    <n v="42"/>
    <n v="60"/>
    <n v="6"/>
    <n v="6"/>
  </r>
  <r>
    <x v="49"/>
    <x v="19"/>
    <x v="0"/>
    <x v="3"/>
    <n v="70"/>
    <n v="68"/>
    <n v="15"/>
    <n v="8"/>
  </r>
  <r>
    <x v="49"/>
    <x v="0"/>
    <x v="0"/>
    <x v="3"/>
    <n v="630"/>
    <n v="491"/>
    <n v="67"/>
    <n v="79"/>
  </r>
  <r>
    <x v="49"/>
    <x v="8"/>
    <x v="1"/>
    <x v="12"/>
    <n v="14"/>
    <n v="14"/>
    <n v="6"/>
    <n v="2"/>
  </r>
  <r>
    <x v="43"/>
    <x v="6"/>
    <x v="1"/>
    <x v="14"/>
    <n v="3"/>
    <n v="11"/>
    <n v="0"/>
    <n v="0"/>
  </r>
  <r>
    <x v="45"/>
    <x v="6"/>
    <x v="0"/>
    <x v="13"/>
    <n v="9"/>
    <n v="10"/>
    <n v="0"/>
    <n v="1"/>
  </r>
  <r>
    <x v="49"/>
    <x v="10"/>
    <x v="0"/>
    <x v="27"/>
    <n v="4"/>
    <n v="2"/>
    <n v="1"/>
    <n v="0"/>
  </r>
  <r>
    <x v="43"/>
    <x v="0"/>
    <x v="1"/>
    <x v="13"/>
    <n v="0"/>
    <n v="2"/>
    <n v="1"/>
    <n v="0"/>
  </r>
  <r>
    <x v="49"/>
    <x v="9"/>
    <x v="1"/>
    <x v="14"/>
    <n v="2"/>
    <n v="6"/>
    <n v="1"/>
    <n v="0"/>
  </r>
  <r>
    <x v="49"/>
    <x v="10"/>
    <x v="0"/>
    <x v="25"/>
    <n v="2"/>
    <n v="0"/>
    <n v="0"/>
    <n v="0"/>
  </r>
  <r>
    <x v="49"/>
    <x v="10"/>
    <x v="1"/>
    <x v="18"/>
    <n v="5"/>
    <n v="6"/>
    <n v="2"/>
    <n v="1"/>
  </r>
  <r>
    <x v="49"/>
    <x v="10"/>
    <x v="0"/>
    <x v="15"/>
    <n v="17"/>
    <n v="7"/>
    <n v="2"/>
    <n v="0"/>
  </r>
  <r>
    <x v="49"/>
    <x v="5"/>
    <x v="0"/>
    <x v="10"/>
    <n v="5"/>
    <n v="1"/>
    <n v="0"/>
    <n v="0"/>
  </r>
  <r>
    <x v="44"/>
    <x v="16"/>
    <x v="1"/>
    <x v="25"/>
    <n v="1"/>
    <n v="0"/>
    <n v="0"/>
    <n v="0"/>
  </r>
  <r>
    <x v="49"/>
    <x v="1"/>
    <x v="1"/>
    <x v="11"/>
    <n v="0"/>
    <n v="0"/>
    <n v="1"/>
    <n v="0"/>
  </r>
  <r>
    <x v="49"/>
    <x v="8"/>
    <x v="1"/>
    <x v="14"/>
    <n v="1"/>
    <n v="2"/>
    <n v="0"/>
    <n v="1"/>
  </r>
  <r>
    <x v="59"/>
    <x v="15"/>
    <x v="0"/>
    <x v="19"/>
    <n v="45"/>
    <n v="13"/>
    <n v="3"/>
    <n v="13"/>
  </r>
  <r>
    <x v="59"/>
    <x v="21"/>
    <x v="0"/>
    <x v="12"/>
    <n v="119"/>
    <n v="79"/>
    <n v="8"/>
    <n v="22"/>
  </r>
  <r>
    <x v="59"/>
    <x v="11"/>
    <x v="1"/>
    <x v="2"/>
    <n v="222"/>
    <n v="129"/>
    <n v="30"/>
    <n v="83"/>
  </r>
  <r>
    <x v="61"/>
    <x v="19"/>
    <x v="1"/>
    <x v="12"/>
    <n v="74"/>
    <n v="50"/>
    <n v="45"/>
    <n v="27"/>
  </r>
  <r>
    <x v="61"/>
    <x v="14"/>
    <x v="1"/>
    <x v="6"/>
    <n v="149"/>
    <n v="121"/>
    <n v="20"/>
    <n v="48"/>
  </r>
  <r>
    <x v="61"/>
    <x v="4"/>
    <x v="1"/>
    <x v="14"/>
    <n v="31"/>
    <n v="46"/>
    <n v="6"/>
    <n v="13"/>
  </r>
  <r>
    <x v="61"/>
    <x v="18"/>
    <x v="0"/>
    <x v="18"/>
    <n v="6"/>
    <n v="6"/>
    <n v="0"/>
    <n v="1"/>
  </r>
  <r>
    <x v="61"/>
    <x v="3"/>
    <x v="0"/>
    <x v="21"/>
    <n v="19"/>
    <n v="16"/>
    <n v="3"/>
    <n v="4"/>
  </r>
  <r>
    <x v="61"/>
    <x v="2"/>
    <x v="0"/>
    <x v="25"/>
    <n v="52"/>
    <n v="21"/>
    <n v="7"/>
    <n v="3"/>
  </r>
  <r>
    <x v="64"/>
    <x v="0"/>
    <x v="1"/>
    <x v="21"/>
    <n v="169"/>
    <n v="107"/>
    <n v="65"/>
    <n v="42"/>
  </r>
  <r>
    <x v="64"/>
    <x v="1"/>
    <x v="1"/>
    <x v="1"/>
    <n v="819"/>
    <n v="1237"/>
    <n v="57"/>
    <n v="132"/>
  </r>
  <r>
    <x v="64"/>
    <x v="11"/>
    <x v="0"/>
    <x v="11"/>
    <n v="20"/>
    <n v="5"/>
    <n v="0"/>
    <n v="2"/>
  </r>
  <r>
    <x v="64"/>
    <x v="19"/>
    <x v="1"/>
    <x v="0"/>
    <n v="282"/>
    <n v="262"/>
    <n v="103"/>
    <n v="130"/>
  </r>
  <r>
    <x v="64"/>
    <x v="15"/>
    <x v="0"/>
    <x v="19"/>
    <n v="39"/>
    <n v="15"/>
    <n v="7"/>
    <n v="11"/>
  </r>
  <r>
    <x v="64"/>
    <x v="5"/>
    <x v="1"/>
    <x v="19"/>
    <n v="26"/>
    <n v="19"/>
    <n v="11"/>
    <n v="12"/>
  </r>
  <r>
    <x v="64"/>
    <x v="17"/>
    <x v="1"/>
    <x v="17"/>
    <n v="21"/>
    <n v="15"/>
    <n v="3"/>
    <n v="4"/>
  </r>
  <r>
    <x v="64"/>
    <x v="21"/>
    <x v="1"/>
    <x v="21"/>
    <n v="44"/>
    <n v="25"/>
    <n v="11"/>
    <n v="6"/>
  </r>
  <r>
    <x v="61"/>
    <x v="10"/>
    <x v="1"/>
    <x v="21"/>
    <n v="14"/>
    <n v="6"/>
    <n v="14"/>
    <n v="5"/>
  </r>
  <r>
    <x v="64"/>
    <x v="15"/>
    <x v="0"/>
    <x v="25"/>
    <n v="5"/>
    <n v="2"/>
    <n v="0"/>
    <n v="1"/>
  </r>
  <r>
    <x v="64"/>
    <x v="17"/>
    <x v="0"/>
    <x v="7"/>
    <n v="21"/>
    <n v="24"/>
    <n v="2"/>
    <n v="0"/>
  </r>
  <r>
    <x v="61"/>
    <x v="5"/>
    <x v="1"/>
    <x v="13"/>
    <n v="1"/>
    <n v="0"/>
    <n v="0"/>
    <n v="0"/>
  </r>
  <r>
    <x v="64"/>
    <x v="19"/>
    <x v="1"/>
    <x v="10"/>
    <n v="2"/>
    <n v="3"/>
    <n v="2"/>
    <n v="2"/>
  </r>
  <r>
    <x v="59"/>
    <x v="10"/>
    <x v="1"/>
    <x v="25"/>
    <n v="1"/>
    <n v="0"/>
    <n v="0"/>
    <n v="0"/>
  </r>
  <r>
    <x v="66"/>
    <x v="14"/>
    <x v="0"/>
    <x v="2"/>
    <n v="761"/>
    <n v="529"/>
    <n v="42"/>
    <n v="73"/>
  </r>
  <r>
    <x v="66"/>
    <x v="15"/>
    <x v="1"/>
    <x v="2"/>
    <n v="332"/>
    <n v="152"/>
    <n v="32"/>
    <n v="91"/>
  </r>
  <r>
    <x v="66"/>
    <x v="4"/>
    <x v="0"/>
    <x v="14"/>
    <n v="175"/>
    <n v="113"/>
    <n v="7"/>
    <n v="24"/>
  </r>
  <r>
    <x v="66"/>
    <x v="11"/>
    <x v="0"/>
    <x v="13"/>
    <n v="20"/>
    <n v="25"/>
    <n v="0"/>
    <n v="5"/>
  </r>
  <r>
    <x v="66"/>
    <x v="5"/>
    <x v="1"/>
    <x v="18"/>
    <n v="17"/>
    <n v="10"/>
    <n v="1"/>
    <n v="8"/>
  </r>
  <r>
    <x v="66"/>
    <x v="9"/>
    <x v="0"/>
    <x v="27"/>
    <n v="2"/>
    <n v="7"/>
    <n v="0"/>
    <n v="1"/>
  </r>
  <r>
    <x v="66"/>
    <x v="9"/>
    <x v="0"/>
    <x v="12"/>
    <n v="72"/>
    <n v="45"/>
    <n v="12"/>
    <n v="16"/>
  </r>
  <r>
    <x v="70"/>
    <x v="1"/>
    <x v="0"/>
    <x v="8"/>
    <n v="246"/>
    <n v="95"/>
    <n v="25"/>
    <n v="36"/>
  </r>
  <r>
    <x v="70"/>
    <x v="21"/>
    <x v="0"/>
    <x v="19"/>
    <n v="25"/>
    <n v="16"/>
    <n v="4"/>
    <n v="9"/>
  </r>
  <r>
    <x v="70"/>
    <x v="16"/>
    <x v="0"/>
    <x v="12"/>
    <n v="83"/>
    <n v="49"/>
    <n v="7"/>
    <n v="10"/>
  </r>
  <r>
    <x v="70"/>
    <x v="21"/>
    <x v="1"/>
    <x v="20"/>
    <n v="53"/>
    <n v="71"/>
    <n v="7"/>
    <n v="11"/>
  </r>
  <r>
    <x v="70"/>
    <x v="3"/>
    <x v="0"/>
    <x v="13"/>
    <n v="17"/>
    <n v="17"/>
    <n v="0"/>
    <n v="6"/>
  </r>
  <r>
    <x v="70"/>
    <x v="3"/>
    <x v="0"/>
    <x v="14"/>
    <n v="58"/>
    <n v="51"/>
    <n v="2"/>
    <n v="8"/>
  </r>
  <r>
    <x v="71"/>
    <x v="7"/>
    <x v="0"/>
    <x v="9"/>
    <n v="40"/>
    <n v="29"/>
    <n v="6"/>
    <n v="6"/>
  </r>
  <r>
    <x v="71"/>
    <x v="14"/>
    <x v="1"/>
    <x v="8"/>
    <n v="314"/>
    <n v="226"/>
    <n v="71"/>
    <n v="91"/>
  </r>
  <r>
    <x v="71"/>
    <x v="4"/>
    <x v="0"/>
    <x v="13"/>
    <n v="22"/>
    <n v="31"/>
    <n v="0"/>
    <n v="4"/>
  </r>
  <r>
    <x v="70"/>
    <x v="5"/>
    <x v="1"/>
    <x v="10"/>
    <n v="3"/>
    <n v="2"/>
    <n v="1"/>
    <n v="3"/>
  </r>
  <r>
    <x v="71"/>
    <x v="7"/>
    <x v="0"/>
    <x v="21"/>
    <n v="20"/>
    <n v="8"/>
    <n v="3"/>
    <n v="2"/>
  </r>
  <r>
    <x v="71"/>
    <x v="5"/>
    <x v="1"/>
    <x v="6"/>
    <n v="51"/>
    <n v="41"/>
    <n v="16"/>
    <n v="27"/>
  </r>
  <r>
    <x v="71"/>
    <x v="10"/>
    <x v="1"/>
    <x v="19"/>
    <n v="17"/>
    <n v="11"/>
    <n v="7"/>
    <n v="9"/>
  </r>
  <r>
    <x v="66"/>
    <x v="3"/>
    <x v="0"/>
    <x v="25"/>
    <n v="4"/>
    <n v="7"/>
    <n v="0"/>
    <n v="0"/>
  </r>
  <r>
    <x v="66"/>
    <x v="2"/>
    <x v="0"/>
    <x v="13"/>
    <n v="4"/>
    <n v="5"/>
    <n v="1"/>
    <n v="3"/>
  </r>
  <r>
    <x v="71"/>
    <x v="3"/>
    <x v="1"/>
    <x v="13"/>
    <n v="5"/>
    <n v="7"/>
    <n v="1"/>
    <n v="4"/>
  </r>
  <r>
    <x v="71"/>
    <x v="19"/>
    <x v="0"/>
    <x v="25"/>
    <n v="5"/>
    <n v="2"/>
    <n v="2"/>
    <n v="0"/>
  </r>
  <r>
    <x v="71"/>
    <x v="15"/>
    <x v="0"/>
    <x v="10"/>
    <n v="5"/>
    <n v="2"/>
    <n v="1"/>
    <n v="0"/>
  </r>
  <r>
    <x v="70"/>
    <x v="16"/>
    <x v="1"/>
    <x v="27"/>
    <n v="1"/>
    <n v="1"/>
    <n v="0"/>
    <n v="0"/>
  </r>
  <r>
    <x v="70"/>
    <x v="17"/>
    <x v="1"/>
    <x v="10"/>
    <n v="1"/>
    <n v="1"/>
    <n v="0"/>
    <n v="0"/>
  </r>
  <r>
    <x v="66"/>
    <x v="7"/>
    <x v="0"/>
    <x v="13"/>
    <n v="1"/>
    <n v="0"/>
    <n v="0"/>
    <n v="0"/>
  </r>
  <r>
    <x v="3"/>
    <x v="8"/>
    <x v="1"/>
    <x v="23"/>
    <n v="0"/>
    <n v="0"/>
    <n v="0"/>
    <n v="0"/>
  </r>
  <r>
    <x v="77"/>
    <x v="0"/>
    <x v="0"/>
    <x v="0"/>
    <n v="1204"/>
    <n v="1361"/>
    <n v="156"/>
    <n v="391"/>
  </r>
  <r>
    <x v="77"/>
    <x v="6"/>
    <x v="0"/>
    <x v="5"/>
    <n v="57"/>
    <n v="46"/>
    <n v="12"/>
    <n v="19"/>
  </r>
  <r>
    <x v="77"/>
    <x v="17"/>
    <x v="0"/>
    <x v="14"/>
    <n v="54"/>
    <n v="59"/>
    <n v="3"/>
    <n v="3"/>
  </r>
  <r>
    <x v="78"/>
    <x v="18"/>
    <x v="0"/>
    <x v="20"/>
    <n v="133"/>
    <n v="222"/>
    <n v="5"/>
    <n v="18"/>
  </r>
  <r>
    <x v="77"/>
    <x v="2"/>
    <x v="1"/>
    <x v="11"/>
    <n v="7"/>
    <n v="3"/>
    <n v="1"/>
    <n v="1"/>
  </r>
  <r>
    <x v="80"/>
    <x v="14"/>
    <x v="1"/>
    <x v="1"/>
    <n v="1000"/>
    <n v="2262"/>
    <n v="36"/>
    <n v="78"/>
  </r>
  <r>
    <x v="80"/>
    <x v="15"/>
    <x v="1"/>
    <x v="0"/>
    <n v="458"/>
    <n v="727"/>
    <n v="87"/>
    <n v="253"/>
  </r>
  <r>
    <x v="80"/>
    <x v="20"/>
    <x v="0"/>
    <x v="3"/>
    <n v="47"/>
    <n v="56"/>
    <n v="7"/>
    <n v="7"/>
  </r>
  <r>
    <x v="80"/>
    <x v="1"/>
    <x v="0"/>
    <x v="23"/>
    <n v="105"/>
    <n v="58"/>
    <n v="3"/>
    <n v="13"/>
  </r>
  <r>
    <x v="78"/>
    <x v="9"/>
    <x v="1"/>
    <x v="21"/>
    <n v="42"/>
    <n v="32"/>
    <n v="14"/>
    <n v="9"/>
  </r>
  <r>
    <x v="78"/>
    <x v="14"/>
    <x v="0"/>
    <x v="16"/>
    <n v="27"/>
    <n v="50"/>
    <n v="3"/>
    <n v="5"/>
  </r>
  <r>
    <x v="80"/>
    <x v="3"/>
    <x v="1"/>
    <x v="5"/>
    <n v="19"/>
    <n v="42"/>
    <n v="4"/>
    <n v="23"/>
  </r>
  <r>
    <x v="80"/>
    <x v="8"/>
    <x v="1"/>
    <x v="8"/>
    <n v="26"/>
    <n v="42"/>
    <n v="5"/>
    <n v="2"/>
  </r>
  <r>
    <x v="80"/>
    <x v="7"/>
    <x v="1"/>
    <x v="25"/>
    <n v="2"/>
    <n v="4"/>
    <n v="0"/>
    <n v="0"/>
  </r>
  <r>
    <x v="78"/>
    <x v="8"/>
    <x v="1"/>
    <x v="12"/>
    <n v="9"/>
    <n v="14"/>
    <n v="2"/>
    <n v="3"/>
  </r>
  <r>
    <x v="78"/>
    <x v="12"/>
    <x v="0"/>
    <x v="18"/>
    <n v="9"/>
    <n v="10"/>
    <n v="0"/>
    <n v="2"/>
  </r>
  <r>
    <x v="78"/>
    <x v="8"/>
    <x v="1"/>
    <x v="5"/>
    <n v="2"/>
    <n v="4"/>
    <n v="3"/>
    <n v="3"/>
  </r>
  <r>
    <x v="78"/>
    <x v="5"/>
    <x v="1"/>
    <x v="16"/>
    <n v="8"/>
    <n v="11"/>
    <n v="2"/>
    <n v="3"/>
  </r>
  <r>
    <x v="77"/>
    <x v="12"/>
    <x v="0"/>
    <x v="18"/>
    <n v="13"/>
    <n v="9"/>
    <n v="0"/>
    <n v="3"/>
  </r>
  <r>
    <x v="77"/>
    <x v="16"/>
    <x v="0"/>
    <x v="21"/>
    <n v="12"/>
    <n v="15"/>
    <n v="3"/>
    <n v="5"/>
  </r>
  <r>
    <x v="80"/>
    <x v="9"/>
    <x v="0"/>
    <x v="27"/>
    <n v="9"/>
    <n v="5"/>
    <n v="1"/>
    <n v="1"/>
  </r>
  <r>
    <x v="80"/>
    <x v="16"/>
    <x v="0"/>
    <x v="4"/>
    <n v="0"/>
    <n v="2"/>
    <n v="0"/>
    <n v="1"/>
  </r>
  <r>
    <x v="80"/>
    <x v="10"/>
    <x v="0"/>
    <x v="25"/>
    <n v="3"/>
    <n v="1"/>
    <n v="0"/>
    <n v="0"/>
  </r>
  <r>
    <x v="80"/>
    <x v="5"/>
    <x v="0"/>
    <x v="27"/>
    <n v="2"/>
    <n v="1"/>
    <n v="0"/>
    <n v="1"/>
  </r>
  <r>
    <x v="86"/>
    <x v="1"/>
    <x v="1"/>
    <x v="0"/>
    <n v="305"/>
    <n v="420"/>
    <n v="66"/>
    <n v="147"/>
  </r>
  <r>
    <x v="92"/>
    <x v="16"/>
    <x v="1"/>
    <x v="0"/>
    <n v="350"/>
    <n v="649"/>
    <n v="105"/>
    <n v="201"/>
  </r>
  <r>
    <x v="92"/>
    <x v="5"/>
    <x v="1"/>
    <x v="8"/>
    <n v="132"/>
    <n v="132"/>
    <n v="48"/>
    <n v="44"/>
  </r>
  <r>
    <x v="92"/>
    <x v="7"/>
    <x v="0"/>
    <x v="8"/>
    <n v="306"/>
    <n v="295"/>
    <n v="21"/>
    <n v="49"/>
  </r>
  <r>
    <x v="85"/>
    <x v="21"/>
    <x v="0"/>
    <x v="10"/>
    <n v="4"/>
    <n v="2"/>
    <n v="0"/>
    <n v="0"/>
  </r>
  <r>
    <x v="92"/>
    <x v="3"/>
    <x v="1"/>
    <x v="14"/>
    <n v="6"/>
    <n v="23"/>
    <n v="1"/>
    <n v="7"/>
  </r>
  <r>
    <x v="92"/>
    <x v="19"/>
    <x v="0"/>
    <x v="12"/>
    <n v="48"/>
    <n v="48"/>
    <n v="8"/>
    <n v="12"/>
  </r>
  <r>
    <x v="92"/>
    <x v="20"/>
    <x v="0"/>
    <x v="18"/>
    <n v="13"/>
    <n v="22"/>
    <n v="0"/>
    <n v="9"/>
  </r>
  <r>
    <x v="92"/>
    <x v="20"/>
    <x v="0"/>
    <x v="11"/>
    <n v="16"/>
    <n v="10"/>
    <n v="1"/>
    <n v="2"/>
  </r>
  <r>
    <x v="85"/>
    <x v="1"/>
    <x v="1"/>
    <x v="28"/>
    <n v="0"/>
    <n v="0"/>
    <n v="0"/>
    <n v="1"/>
  </r>
  <r>
    <x v="91"/>
    <x v="7"/>
    <x v="1"/>
    <x v="28"/>
    <n v="1"/>
    <n v="0"/>
    <n v="0"/>
    <n v="0"/>
  </r>
  <r>
    <x v="92"/>
    <x v="17"/>
    <x v="1"/>
    <x v="23"/>
    <n v="0"/>
    <n v="2"/>
    <n v="0"/>
    <n v="1"/>
  </r>
  <r>
    <x v="92"/>
    <x v="5"/>
    <x v="1"/>
    <x v="25"/>
    <n v="0"/>
    <n v="0"/>
    <n v="0"/>
    <n v="1"/>
  </r>
  <r>
    <x v="47"/>
    <x v="2"/>
    <x v="0"/>
    <x v="18"/>
    <n v="141"/>
    <n v="82"/>
    <n v="20"/>
    <n v="25"/>
  </r>
  <r>
    <x v="47"/>
    <x v="15"/>
    <x v="0"/>
    <x v="20"/>
    <n v="361"/>
    <n v="167"/>
    <n v="10"/>
    <n v="28"/>
  </r>
  <r>
    <x v="47"/>
    <x v="20"/>
    <x v="0"/>
    <x v="9"/>
    <n v="64"/>
    <n v="20"/>
    <n v="4"/>
    <n v="16"/>
  </r>
  <r>
    <x v="47"/>
    <x v="10"/>
    <x v="0"/>
    <x v="7"/>
    <n v="6"/>
    <n v="6"/>
    <n v="1"/>
    <n v="0"/>
  </r>
  <r>
    <x v="47"/>
    <x v="10"/>
    <x v="1"/>
    <x v="19"/>
    <n v="22"/>
    <n v="14"/>
    <n v="6"/>
    <n v="10"/>
  </r>
  <r>
    <x v="79"/>
    <x v="19"/>
    <x v="1"/>
    <x v="17"/>
    <n v="17"/>
    <n v="24"/>
    <n v="6"/>
    <n v="3"/>
  </r>
  <r>
    <x v="93"/>
    <x v="2"/>
    <x v="0"/>
    <x v="1"/>
    <n v="6048"/>
    <n v="5588"/>
    <n v="255"/>
    <n v="381"/>
  </r>
  <r>
    <x v="93"/>
    <x v="16"/>
    <x v="0"/>
    <x v="20"/>
    <n v="403"/>
    <n v="360"/>
    <n v="13"/>
    <n v="33"/>
  </r>
  <r>
    <x v="93"/>
    <x v="0"/>
    <x v="1"/>
    <x v="16"/>
    <n v="92"/>
    <n v="83"/>
    <n v="11"/>
    <n v="34"/>
  </r>
  <r>
    <x v="93"/>
    <x v="19"/>
    <x v="1"/>
    <x v="8"/>
    <n v="151"/>
    <n v="124"/>
    <n v="44"/>
    <n v="34"/>
  </r>
  <r>
    <x v="93"/>
    <x v="15"/>
    <x v="0"/>
    <x v="8"/>
    <n v="330"/>
    <n v="240"/>
    <n v="29"/>
    <n v="42"/>
  </r>
  <r>
    <x v="93"/>
    <x v="1"/>
    <x v="0"/>
    <x v="7"/>
    <n v="40"/>
    <n v="33"/>
    <n v="5"/>
    <n v="6"/>
  </r>
  <r>
    <x v="93"/>
    <x v="17"/>
    <x v="1"/>
    <x v="21"/>
    <n v="41"/>
    <n v="19"/>
    <n v="10"/>
    <n v="9"/>
  </r>
  <r>
    <x v="93"/>
    <x v="14"/>
    <x v="1"/>
    <x v="19"/>
    <n v="88"/>
    <n v="74"/>
    <n v="19"/>
    <n v="31"/>
  </r>
  <r>
    <x v="47"/>
    <x v="17"/>
    <x v="1"/>
    <x v="16"/>
    <n v="8"/>
    <n v="4"/>
    <n v="0"/>
    <n v="2"/>
  </r>
  <r>
    <x v="93"/>
    <x v="15"/>
    <x v="0"/>
    <x v="27"/>
    <n v="10"/>
    <n v="8"/>
    <n v="1"/>
    <n v="0"/>
  </r>
  <r>
    <x v="79"/>
    <x v="16"/>
    <x v="1"/>
    <x v="4"/>
    <n v="5"/>
    <n v="3"/>
    <n v="1"/>
    <n v="2"/>
  </r>
  <r>
    <x v="47"/>
    <x v="7"/>
    <x v="0"/>
    <x v="25"/>
    <n v="5"/>
    <n v="3"/>
    <n v="0"/>
    <n v="0"/>
  </r>
  <r>
    <x v="93"/>
    <x v="1"/>
    <x v="0"/>
    <x v="19"/>
    <n v="28"/>
    <n v="27"/>
    <n v="7"/>
    <n v="4"/>
  </r>
  <r>
    <x v="93"/>
    <x v="11"/>
    <x v="0"/>
    <x v="15"/>
    <n v="27"/>
    <n v="14"/>
    <n v="1"/>
    <n v="4"/>
  </r>
  <r>
    <x v="93"/>
    <x v="18"/>
    <x v="0"/>
    <x v="4"/>
    <n v="1"/>
    <n v="0"/>
    <n v="0"/>
    <n v="0"/>
  </r>
  <r>
    <x v="24"/>
    <x v="9"/>
    <x v="1"/>
    <x v="13"/>
    <n v="0"/>
    <n v="0"/>
    <n v="0"/>
    <n v="0"/>
  </r>
  <r>
    <x v="94"/>
    <x v="0"/>
    <x v="1"/>
    <x v="8"/>
    <n v="2861"/>
    <n v="1096"/>
    <n v="346"/>
    <n v="406"/>
  </r>
  <r>
    <x v="94"/>
    <x v="15"/>
    <x v="1"/>
    <x v="2"/>
    <n v="498"/>
    <n v="245"/>
    <n v="45"/>
    <n v="120"/>
  </r>
  <r>
    <x v="94"/>
    <x v="0"/>
    <x v="1"/>
    <x v="19"/>
    <n v="355"/>
    <n v="212"/>
    <n v="63"/>
    <n v="96"/>
  </r>
  <r>
    <x v="94"/>
    <x v="3"/>
    <x v="1"/>
    <x v="8"/>
    <n v="299"/>
    <n v="182"/>
    <n v="42"/>
    <n v="84"/>
  </r>
  <r>
    <x v="94"/>
    <x v="4"/>
    <x v="0"/>
    <x v="21"/>
    <n v="169"/>
    <n v="49"/>
    <n v="28"/>
    <n v="30"/>
  </r>
  <r>
    <x v="94"/>
    <x v="7"/>
    <x v="0"/>
    <x v="5"/>
    <n v="164"/>
    <n v="91"/>
    <n v="17"/>
    <n v="47"/>
  </r>
  <r>
    <x v="87"/>
    <x v="15"/>
    <x v="1"/>
    <x v="1"/>
    <n v="746"/>
    <n v="1146"/>
    <n v="46"/>
    <n v="73"/>
  </r>
  <r>
    <x v="87"/>
    <x v="12"/>
    <x v="0"/>
    <x v="2"/>
    <n v="267"/>
    <n v="227"/>
    <n v="9"/>
    <n v="49"/>
  </r>
  <r>
    <x v="87"/>
    <x v="16"/>
    <x v="1"/>
    <x v="14"/>
    <n v="26"/>
    <n v="27"/>
    <n v="3"/>
    <n v="6"/>
  </r>
  <r>
    <x v="87"/>
    <x v="18"/>
    <x v="1"/>
    <x v="20"/>
    <n v="19"/>
    <n v="76"/>
    <n v="3"/>
    <n v="3"/>
  </r>
  <r>
    <x v="87"/>
    <x v="21"/>
    <x v="0"/>
    <x v="14"/>
    <n v="23"/>
    <n v="38"/>
    <n v="0"/>
    <n v="1"/>
  </r>
  <r>
    <x v="87"/>
    <x v="1"/>
    <x v="1"/>
    <x v="4"/>
    <n v="2"/>
    <n v="4"/>
    <n v="3"/>
    <n v="4"/>
  </r>
  <r>
    <x v="87"/>
    <x v="18"/>
    <x v="0"/>
    <x v="23"/>
    <n v="49"/>
    <n v="62"/>
    <n v="2"/>
    <n v="5"/>
  </r>
  <r>
    <x v="88"/>
    <x v="20"/>
    <x v="0"/>
    <x v="1"/>
    <n v="690"/>
    <n v="694"/>
    <n v="20"/>
    <n v="58"/>
  </r>
  <r>
    <x v="88"/>
    <x v="4"/>
    <x v="0"/>
    <x v="5"/>
    <n v="444"/>
    <n v="515"/>
    <n v="27"/>
    <n v="93"/>
  </r>
  <r>
    <x v="88"/>
    <x v="11"/>
    <x v="0"/>
    <x v="4"/>
    <n v="7"/>
    <n v="11"/>
    <n v="0"/>
    <n v="1"/>
  </r>
  <r>
    <x v="88"/>
    <x v="4"/>
    <x v="0"/>
    <x v="10"/>
    <n v="10"/>
    <n v="13"/>
    <n v="2"/>
    <n v="1"/>
  </r>
  <r>
    <x v="86"/>
    <x v="9"/>
    <x v="0"/>
    <x v="19"/>
    <n v="26"/>
    <n v="27"/>
    <n v="6"/>
    <n v="5"/>
  </r>
  <r>
    <x v="86"/>
    <x v="18"/>
    <x v="1"/>
    <x v="9"/>
    <n v="8"/>
    <n v="6"/>
    <n v="2"/>
    <n v="3"/>
  </r>
  <r>
    <x v="88"/>
    <x v="20"/>
    <x v="1"/>
    <x v="9"/>
    <n v="7"/>
    <n v="7"/>
    <n v="2"/>
    <n v="2"/>
  </r>
  <r>
    <x v="88"/>
    <x v="11"/>
    <x v="1"/>
    <x v="16"/>
    <n v="3"/>
    <n v="6"/>
    <n v="2"/>
    <n v="1"/>
  </r>
  <r>
    <x v="87"/>
    <x v="7"/>
    <x v="0"/>
    <x v="25"/>
    <n v="2"/>
    <n v="5"/>
    <n v="1"/>
    <n v="0"/>
  </r>
  <r>
    <x v="88"/>
    <x v="20"/>
    <x v="0"/>
    <x v="10"/>
    <n v="3"/>
    <n v="1"/>
    <n v="0"/>
    <n v="1"/>
  </r>
  <r>
    <x v="87"/>
    <x v="19"/>
    <x v="0"/>
    <x v="16"/>
    <n v="4"/>
    <n v="3"/>
    <n v="0"/>
    <n v="2"/>
  </r>
  <r>
    <x v="86"/>
    <x v="10"/>
    <x v="1"/>
    <x v="4"/>
    <n v="0"/>
    <n v="1"/>
    <n v="0"/>
    <n v="2"/>
  </r>
  <r>
    <x v="86"/>
    <x v="16"/>
    <x v="1"/>
    <x v="27"/>
    <n v="2"/>
    <n v="3"/>
    <n v="0"/>
    <n v="0"/>
  </r>
  <r>
    <x v="86"/>
    <x v="18"/>
    <x v="0"/>
    <x v="25"/>
    <n v="0"/>
    <n v="2"/>
    <n v="0"/>
    <n v="1"/>
  </r>
  <r>
    <x v="14"/>
    <x v="1"/>
    <x v="1"/>
    <x v="11"/>
    <n v="1"/>
    <n v="0"/>
    <n v="0"/>
    <n v="0"/>
  </r>
  <r>
    <x v="9"/>
    <x v="5"/>
    <x v="0"/>
    <x v="28"/>
    <n v="0"/>
    <n v="0"/>
    <n v="0"/>
    <n v="0"/>
  </r>
  <r>
    <x v="89"/>
    <x v="16"/>
    <x v="1"/>
    <x v="12"/>
    <n v="72"/>
    <n v="90"/>
    <n v="29"/>
    <n v="33"/>
  </r>
  <r>
    <x v="89"/>
    <x v="0"/>
    <x v="0"/>
    <x v="7"/>
    <n v="306"/>
    <n v="274"/>
    <n v="16"/>
    <n v="38"/>
  </r>
  <r>
    <x v="89"/>
    <x v="8"/>
    <x v="1"/>
    <x v="23"/>
    <n v="1"/>
    <n v="0"/>
    <n v="0"/>
    <n v="0"/>
  </r>
  <r>
    <x v="89"/>
    <x v="12"/>
    <x v="0"/>
    <x v="5"/>
    <n v="60"/>
    <n v="41"/>
    <n v="7"/>
    <n v="23"/>
  </r>
  <r>
    <x v="89"/>
    <x v="19"/>
    <x v="0"/>
    <x v="5"/>
    <n v="66"/>
    <n v="41"/>
    <n v="6"/>
    <n v="25"/>
  </r>
  <r>
    <x v="89"/>
    <x v="15"/>
    <x v="0"/>
    <x v="8"/>
    <n v="273"/>
    <n v="120"/>
    <n v="25"/>
    <n v="29"/>
  </r>
  <r>
    <x v="89"/>
    <x v="1"/>
    <x v="0"/>
    <x v="6"/>
    <n v="66"/>
    <n v="45"/>
    <n v="6"/>
    <n v="16"/>
  </r>
  <r>
    <x v="90"/>
    <x v="17"/>
    <x v="0"/>
    <x v="20"/>
    <n v="128"/>
    <n v="167"/>
    <n v="6"/>
    <n v="13"/>
  </r>
  <r>
    <x v="90"/>
    <x v="2"/>
    <x v="1"/>
    <x v="15"/>
    <n v="103"/>
    <n v="33"/>
    <n v="16"/>
    <n v="10"/>
  </r>
  <r>
    <x v="90"/>
    <x v="6"/>
    <x v="1"/>
    <x v="8"/>
    <n v="155"/>
    <n v="106"/>
    <n v="43"/>
    <n v="62"/>
  </r>
  <r>
    <x v="90"/>
    <x v="0"/>
    <x v="0"/>
    <x v="19"/>
    <n v="123"/>
    <n v="128"/>
    <n v="13"/>
    <n v="29"/>
  </r>
  <r>
    <x v="89"/>
    <x v="15"/>
    <x v="1"/>
    <x v="14"/>
    <n v="9"/>
    <n v="10"/>
    <n v="3"/>
    <n v="0"/>
  </r>
  <r>
    <x v="89"/>
    <x v="12"/>
    <x v="0"/>
    <x v="10"/>
    <n v="2"/>
    <n v="1"/>
    <n v="0"/>
    <n v="0"/>
  </r>
  <r>
    <x v="90"/>
    <x v="15"/>
    <x v="0"/>
    <x v="17"/>
    <n v="64"/>
    <n v="48"/>
    <n v="2"/>
    <n v="12"/>
  </r>
  <r>
    <x v="90"/>
    <x v="10"/>
    <x v="0"/>
    <x v="8"/>
    <n v="71"/>
    <n v="83"/>
    <n v="6"/>
    <n v="21"/>
  </r>
  <r>
    <x v="90"/>
    <x v="20"/>
    <x v="1"/>
    <x v="7"/>
    <n v="23"/>
    <n v="16"/>
    <n v="5"/>
    <n v="10"/>
  </r>
  <r>
    <x v="94"/>
    <x v="0"/>
    <x v="0"/>
    <x v="4"/>
    <n v="54"/>
    <n v="39"/>
    <n v="8"/>
    <n v="6"/>
  </r>
  <r>
    <x v="94"/>
    <x v="19"/>
    <x v="0"/>
    <x v="7"/>
    <n v="24"/>
    <n v="18"/>
    <n v="5"/>
    <n v="3"/>
  </r>
  <r>
    <x v="94"/>
    <x v="1"/>
    <x v="1"/>
    <x v="17"/>
    <n v="64"/>
    <n v="28"/>
    <n v="11"/>
    <n v="14"/>
  </r>
  <r>
    <x v="94"/>
    <x v="21"/>
    <x v="0"/>
    <x v="25"/>
    <n v="9"/>
    <n v="2"/>
    <n v="1"/>
    <n v="0"/>
  </r>
  <r>
    <x v="95"/>
    <x v="14"/>
    <x v="0"/>
    <x v="12"/>
    <n v="210"/>
    <n v="191"/>
    <n v="15"/>
    <n v="24"/>
  </r>
  <r>
    <x v="95"/>
    <x v="11"/>
    <x v="1"/>
    <x v="20"/>
    <n v="31"/>
    <n v="28"/>
    <n v="1"/>
    <n v="10"/>
  </r>
  <r>
    <x v="95"/>
    <x v="4"/>
    <x v="1"/>
    <x v="19"/>
    <n v="436"/>
    <n v="244"/>
    <n v="85"/>
    <n v="127"/>
  </r>
  <r>
    <x v="95"/>
    <x v="7"/>
    <x v="0"/>
    <x v="8"/>
    <n v="404"/>
    <n v="230"/>
    <n v="22"/>
    <n v="63"/>
  </r>
  <r>
    <x v="95"/>
    <x v="20"/>
    <x v="1"/>
    <x v="19"/>
    <n v="75"/>
    <n v="47"/>
    <n v="11"/>
    <n v="34"/>
  </r>
  <r>
    <x v="95"/>
    <x v="16"/>
    <x v="1"/>
    <x v="8"/>
    <n v="327"/>
    <n v="112"/>
    <n v="46"/>
    <n v="58"/>
  </r>
  <r>
    <x v="95"/>
    <x v="10"/>
    <x v="1"/>
    <x v="20"/>
    <n v="12"/>
    <n v="13"/>
    <n v="1"/>
    <n v="4"/>
  </r>
  <r>
    <x v="95"/>
    <x v="12"/>
    <x v="1"/>
    <x v="10"/>
    <n v="1"/>
    <n v="1"/>
    <n v="1"/>
    <n v="1"/>
  </r>
  <r>
    <x v="95"/>
    <x v="19"/>
    <x v="1"/>
    <x v="16"/>
    <n v="6"/>
    <n v="5"/>
    <n v="2"/>
    <n v="5"/>
  </r>
  <r>
    <x v="94"/>
    <x v="7"/>
    <x v="0"/>
    <x v="27"/>
    <n v="7"/>
    <n v="8"/>
    <n v="0"/>
    <n v="1"/>
  </r>
  <r>
    <x v="95"/>
    <x v="6"/>
    <x v="0"/>
    <x v="13"/>
    <n v="16"/>
    <n v="6"/>
    <n v="0"/>
    <n v="0"/>
  </r>
  <r>
    <x v="95"/>
    <x v="15"/>
    <x v="1"/>
    <x v="25"/>
    <n v="4"/>
    <n v="0"/>
    <n v="1"/>
    <n v="0"/>
  </r>
  <r>
    <x v="11"/>
    <x v="15"/>
    <x v="0"/>
    <x v="24"/>
    <n v="0"/>
    <n v="0"/>
    <n v="0"/>
    <n v="0"/>
  </r>
  <r>
    <x v="65"/>
    <x v="16"/>
    <x v="1"/>
    <x v="25"/>
    <n v="1"/>
    <n v="1"/>
    <n v="0"/>
    <n v="0"/>
  </r>
  <r>
    <x v="65"/>
    <x v="14"/>
    <x v="1"/>
    <x v="11"/>
    <n v="1"/>
    <n v="0"/>
    <n v="0"/>
    <n v="0"/>
  </r>
  <r>
    <x v="12"/>
    <x v="7"/>
    <x v="0"/>
    <x v="26"/>
    <n v="0"/>
    <n v="0"/>
    <n v="0"/>
    <n v="0"/>
  </r>
  <r>
    <x v="90"/>
    <x v="14"/>
    <x v="0"/>
    <x v="27"/>
    <n v="6"/>
    <n v="7"/>
    <n v="0"/>
    <n v="2"/>
  </r>
  <r>
    <x v="90"/>
    <x v="20"/>
    <x v="1"/>
    <x v="4"/>
    <n v="1"/>
    <n v="2"/>
    <n v="3"/>
    <n v="2"/>
  </r>
  <r>
    <x v="68"/>
    <x v="10"/>
    <x v="1"/>
    <x v="11"/>
    <n v="0"/>
    <n v="1"/>
    <n v="0"/>
    <n v="0"/>
  </r>
  <r>
    <x v="65"/>
    <x v="6"/>
    <x v="1"/>
    <x v="25"/>
    <n v="2"/>
    <n v="2"/>
    <n v="0"/>
    <n v="0"/>
  </r>
  <r>
    <x v="28"/>
    <x v="20"/>
    <x v="1"/>
    <x v="26"/>
    <n v="0"/>
    <n v="0"/>
    <n v="0"/>
    <n v="0"/>
  </r>
  <r>
    <x v="69"/>
    <x v="3"/>
    <x v="0"/>
    <x v="28"/>
    <n v="0"/>
    <n v="1"/>
    <n v="0"/>
    <n v="3"/>
  </r>
  <r>
    <x v="69"/>
    <x v="5"/>
    <x v="1"/>
    <x v="25"/>
    <n v="0"/>
    <n v="1"/>
    <n v="0"/>
    <n v="0"/>
  </r>
  <r>
    <x v="56"/>
    <x v="1"/>
    <x v="1"/>
    <x v="25"/>
    <n v="3"/>
    <n v="1"/>
    <n v="0"/>
    <n v="1"/>
  </r>
  <r>
    <x v="57"/>
    <x v="17"/>
    <x v="0"/>
    <x v="28"/>
    <n v="0"/>
    <n v="0"/>
    <n v="0"/>
    <n v="0"/>
  </r>
  <r>
    <x v="63"/>
    <x v="18"/>
    <x v="1"/>
    <x v="26"/>
    <n v="1"/>
    <n v="0"/>
    <n v="0"/>
    <n v="0"/>
  </r>
  <r>
    <x v="7"/>
    <x v="12"/>
    <x v="1"/>
    <x v="26"/>
    <n v="2"/>
    <n v="0"/>
    <n v="0"/>
    <n v="0"/>
  </r>
  <r>
    <x v="85"/>
    <x v="5"/>
    <x v="0"/>
    <x v="2"/>
    <n v="295"/>
    <n v="396"/>
    <n v="22"/>
    <n v="44"/>
  </r>
  <r>
    <x v="85"/>
    <x v="4"/>
    <x v="0"/>
    <x v="4"/>
    <n v="46"/>
    <n v="31"/>
    <n v="3"/>
    <n v="6"/>
  </r>
  <r>
    <x v="85"/>
    <x v="10"/>
    <x v="0"/>
    <x v="7"/>
    <n v="10"/>
    <n v="6"/>
    <n v="1"/>
    <n v="0"/>
  </r>
  <r>
    <x v="85"/>
    <x v="1"/>
    <x v="1"/>
    <x v="25"/>
    <n v="3"/>
    <n v="1"/>
    <n v="2"/>
    <n v="1"/>
  </r>
  <r>
    <x v="91"/>
    <x v="12"/>
    <x v="1"/>
    <x v="2"/>
    <n v="254"/>
    <n v="215"/>
    <n v="22"/>
    <n v="72"/>
  </r>
  <r>
    <x v="91"/>
    <x v="6"/>
    <x v="0"/>
    <x v="18"/>
    <n v="25"/>
    <n v="10"/>
    <n v="1"/>
    <n v="4"/>
  </r>
  <r>
    <x v="91"/>
    <x v="1"/>
    <x v="0"/>
    <x v="8"/>
    <n v="406"/>
    <n v="199"/>
    <n v="19"/>
    <n v="59"/>
  </r>
  <r>
    <x v="91"/>
    <x v="14"/>
    <x v="0"/>
    <x v="5"/>
    <n v="200"/>
    <n v="232"/>
    <n v="14"/>
    <n v="65"/>
  </r>
  <r>
    <x v="91"/>
    <x v="20"/>
    <x v="0"/>
    <x v="0"/>
    <n v="263"/>
    <n v="325"/>
    <n v="31"/>
    <n v="120"/>
  </r>
  <r>
    <x v="91"/>
    <x v="9"/>
    <x v="1"/>
    <x v="16"/>
    <n v="3"/>
    <n v="9"/>
    <n v="2"/>
    <n v="1"/>
  </r>
  <r>
    <x v="91"/>
    <x v="7"/>
    <x v="0"/>
    <x v="19"/>
    <n v="28"/>
    <n v="34"/>
    <n v="1"/>
    <n v="6"/>
  </r>
  <r>
    <x v="91"/>
    <x v="6"/>
    <x v="1"/>
    <x v="16"/>
    <n v="37"/>
    <n v="26"/>
    <n v="2"/>
    <n v="7"/>
  </r>
  <r>
    <x v="91"/>
    <x v="10"/>
    <x v="1"/>
    <x v="5"/>
    <n v="8"/>
    <n v="13"/>
    <n v="0"/>
    <n v="5"/>
  </r>
  <r>
    <x v="92"/>
    <x v="17"/>
    <x v="0"/>
    <x v="8"/>
    <n v="186"/>
    <n v="139"/>
    <n v="21"/>
    <n v="25"/>
  </r>
  <r>
    <x v="92"/>
    <x v="2"/>
    <x v="0"/>
    <x v="5"/>
    <n v="1448"/>
    <n v="941"/>
    <n v="98"/>
    <n v="242"/>
  </r>
  <r>
    <x v="92"/>
    <x v="6"/>
    <x v="0"/>
    <x v="2"/>
    <n v="237"/>
    <n v="313"/>
    <n v="12"/>
    <n v="42"/>
  </r>
  <r>
    <x v="92"/>
    <x v="6"/>
    <x v="1"/>
    <x v="1"/>
    <n v="343"/>
    <n v="698"/>
    <n v="34"/>
    <n v="55"/>
  </r>
  <r>
    <x v="85"/>
    <x v="19"/>
    <x v="0"/>
    <x v="27"/>
    <n v="8"/>
    <n v="3"/>
    <n v="0"/>
    <n v="0"/>
  </r>
  <r>
    <x v="85"/>
    <x v="17"/>
    <x v="1"/>
    <x v="13"/>
    <n v="1"/>
    <n v="2"/>
    <n v="0"/>
    <n v="1"/>
  </r>
  <r>
    <x v="92"/>
    <x v="0"/>
    <x v="1"/>
    <x v="20"/>
    <n v="153"/>
    <n v="258"/>
    <n v="17"/>
    <n v="47"/>
  </r>
  <r>
    <x v="47"/>
    <x v="1"/>
    <x v="0"/>
    <x v="19"/>
    <n v="25"/>
    <n v="21"/>
    <n v="2"/>
    <n v="9"/>
  </r>
  <r>
    <x v="47"/>
    <x v="3"/>
    <x v="0"/>
    <x v="9"/>
    <n v="153"/>
    <n v="30"/>
    <n v="4"/>
    <n v="20"/>
  </r>
  <r>
    <x v="47"/>
    <x v="20"/>
    <x v="0"/>
    <x v="18"/>
    <n v="27"/>
    <n v="18"/>
    <n v="0"/>
    <n v="8"/>
  </r>
  <r>
    <x v="47"/>
    <x v="6"/>
    <x v="1"/>
    <x v="17"/>
    <n v="37"/>
    <n v="18"/>
    <n v="4"/>
    <n v="10"/>
  </r>
  <r>
    <x v="47"/>
    <x v="1"/>
    <x v="0"/>
    <x v="3"/>
    <n v="115"/>
    <n v="37"/>
    <n v="15"/>
    <n v="16"/>
  </r>
  <r>
    <x v="47"/>
    <x v="4"/>
    <x v="1"/>
    <x v="10"/>
    <n v="25"/>
    <n v="6"/>
    <n v="5"/>
    <n v="13"/>
  </r>
  <r>
    <x v="47"/>
    <x v="17"/>
    <x v="1"/>
    <x v="5"/>
    <n v="13"/>
    <n v="9"/>
    <n v="6"/>
    <n v="3"/>
  </r>
  <r>
    <x v="79"/>
    <x v="8"/>
    <x v="1"/>
    <x v="18"/>
    <n v="6"/>
    <n v="8"/>
    <n v="1"/>
    <n v="1"/>
  </r>
  <r>
    <x v="93"/>
    <x v="18"/>
    <x v="1"/>
    <x v="1"/>
    <n v="250"/>
    <n v="999"/>
    <n v="11"/>
    <n v="26"/>
  </r>
  <r>
    <x v="93"/>
    <x v="4"/>
    <x v="0"/>
    <x v="9"/>
    <n v="225"/>
    <n v="177"/>
    <n v="30"/>
    <n v="89"/>
  </r>
  <r>
    <x v="93"/>
    <x v="4"/>
    <x v="1"/>
    <x v="19"/>
    <n v="338"/>
    <n v="293"/>
    <n v="62"/>
    <n v="105"/>
  </r>
  <r>
    <x v="93"/>
    <x v="6"/>
    <x v="0"/>
    <x v="0"/>
    <n v="175"/>
    <n v="222"/>
    <n v="23"/>
    <n v="58"/>
  </r>
  <r>
    <x v="93"/>
    <x v="1"/>
    <x v="0"/>
    <x v="20"/>
    <n v="253"/>
    <n v="219"/>
    <n v="13"/>
    <n v="33"/>
  </r>
  <r>
    <x v="93"/>
    <x v="20"/>
    <x v="0"/>
    <x v="17"/>
    <n v="70"/>
    <n v="59"/>
    <n v="4"/>
    <n v="10"/>
  </r>
  <r>
    <x v="93"/>
    <x v="3"/>
    <x v="1"/>
    <x v="9"/>
    <n v="16"/>
    <n v="15"/>
    <n v="8"/>
    <n v="7"/>
  </r>
  <r>
    <x v="93"/>
    <x v="6"/>
    <x v="1"/>
    <x v="19"/>
    <n v="44"/>
    <n v="49"/>
    <n v="11"/>
    <n v="9"/>
  </r>
  <r>
    <x v="47"/>
    <x v="14"/>
    <x v="0"/>
    <x v="25"/>
    <n v="7"/>
    <n v="7"/>
    <n v="1"/>
    <n v="0"/>
  </r>
  <r>
    <x v="47"/>
    <x v="6"/>
    <x v="1"/>
    <x v="13"/>
    <n v="4"/>
    <n v="0"/>
    <n v="1"/>
    <n v="1"/>
  </r>
  <r>
    <x v="93"/>
    <x v="16"/>
    <x v="0"/>
    <x v="11"/>
    <n v="7"/>
    <n v="5"/>
    <n v="1"/>
    <n v="1"/>
  </r>
  <r>
    <x v="47"/>
    <x v="20"/>
    <x v="0"/>
    <x v="25"/>
    <n v="2"/>
    <n v="2"/>
    <n v="0"/>
    <n v="0"/>
  </r>
  <r>
    <x v="47"/>
    <x v="15"/>
    <x v="0"/>
    <x v="4"/>
    <n v="3"/>
    <n v="1"/>
    <n v="0"/>
    <n v="0"/>
  </r>
  <r>
    <x v="93"/>
    <x v="7"/>
    <x v="1"/>
    <x v="16"/>
    <n v="12"/>
    <n v="28"/>
    <n v="1"/>
    <n v="5"/>
  </r>
  <r>
    <x v="79"/>
    <x v="6"/>
    <x v="0"/>
    <x v="4"/>
    <n v="7"/>
    <n v="4"/>
    <n v="0"/>
    <n v="2"/>
  </r>
  <r>
    <x v="79"/>
    <x v="12"/>
    <x v="1"/>
    <x v="11"/>
    <n v="1"/>
    <n v="0"/>
    <n v="0"/>
    <n v="0"/>
  </r>
  <r>
    <x v="93"/>
    <x v="6"/>
    <x v="1"/>
    <x v="10"/>
    <n v="6"/>
    <n v="3"/>
    <n v="0"/>
    <n v="0"/>
  </r>
  <r>
    <x v="79"/>
    <x v="1"/>
    <x v="0"/>
    <x v="25"/>
    <n v="7"/>
    <n v="2"/>
    <n v="0"/>
    <n v="4"/>
  </r>
  <r>
    <x v="93"/>
    <x v="19"/>
    <x v="1"/>
    <x v="13"/>
    <n v="1"/>
    <n v="0"/>
    <n v="0"/>
    <n v="0"/>
  </r>
  <r>
    <x v="12"/>
    <x v="13"/>
    <x v="1"/>
    <x v="2"/>
    <n v="2"/>
    <n v="0"/>
    <n v="0"/>
    <n v="0"/>
  </r>
  <r>
    <x v="69"/>
    <x v="21"/>
    <x v="1"/>
    <x v="11"/>
    <n v="1"/>
    <n v="0"/>
    <n v="0"/>
    <n v="0"/>
  </r>
  <r>
    <x v="15"/>
    <x v="13"/>
    <x v="0"/>
    <x v="3"/>
    <n v="0"/>
    <n v="0"/>
    <n v="0"/>
    <n v="0"/>
  </r>
  <r>
    <x v="94"/>
    <x v="19"/>
    <x v="1"/>
    <x v="21"/>
    <n v="73"/>
    <n v="21"/>
    <n v="36"/>
    <n v="13"/>
  </r>
  <r>
    <x v="94"/>
    <x v="9"/>
    <x v="0"/>
    <x v="14"/>
    <n v="25"/>
    <n v="19"/>
    <n v="2"/>
    <n v="3"/>
  </r>
  <r>
    <x v="94"/>
    <x v="12"/>
    <x v="0"/>
    <x v="13"/>
    <n v="12"/>
    <n v="16"/>
    <n v="1"/>
    <n v="2"/>
  </r>
  <r>
    <x v="95"/>
    <x v="3"/>
    <x v="0"/>
    <x v="2"/>
    <n v="614"/>
    <n v="601"/>
    <n v="35"/>
    <n v="104"/>
  </r>
  <r>
    <x v="95"/>
    <x v="12"/>
    <x v="1"/>
    <x v="3"/>
    <n v="115"/>
    <n v="45"/>
    <n v="23"/>
    <n v="22"/>
  </r>
  <r>
    <x v="95"/>
    <x v="16"/>
    <x v="0"/>
    <x v="1"/>
    <n v="842"/>
    <n v="1491"/>
    <n v="21"/>
    <n v="56"/>
  </r>
  <r>
    <x v="95"/>
    <x v="18"/>
    <x v="1"/>
    <x v="2"/>
    <n v="231"/>
    <n v="184"/>
    <n v="32"/>
    <n v="68"/>
  </r>
  <r>
    <x v="95"/>
    <x v="0"/>
    <x v="0"/>
    <x v="6"/>
    <n v="1210"/>
    <n v="648"/>
    <n v="118"/>
    <n v="180"/>
  </r>
  <r>
    <x v="95"/>
    <x v="2"/>
    <x v="0"/>
    <x v="17"/>
    <n v="1128"/>
    <n v="308"/>
    <n v="52"/>
    <n v="63"/>
  </r>
  <r>
    <x v="95"/>
    <x v="5"/>
    <x v="0"/>
    <x v="17"/>
    <n v="62"/>
    <n v="28"/>
    <n v="8"/>
    <n v="8"/>
  </r>
  <r>
    <x v="95"/>
    <x v="15"/>
    <x v="1"/>
    <x v="7"/>
    <n v="34"/>
    <n v="33"/>
    <n v="6"/>
    <n v="13"/>
  </r>
  <r>
    <x v="95"/>
    <x v="19"/>
    <x v="0"/>
    <x v="27"/>
    <n v="5"/>
    <n v="3"/>
    <n v="0"/>
    <n v="0"/>
  </r>
  <r>
    <x v="95"/>
    <x v="11"/>
    <x v="0"/>
    <x v="19"/>
    <n v="30"/>
    <n v="31"/>
    <n v="2"/>
    <n v="7"/>
  </r>
  <r>
    <x v="95"/>
    <x v="5"/>
    <x v="1"/>
    <x v="27"/>
    <n v="3"/>
    <n v="1"/>
    <n v="0"/>
    <n v="1"/>
  </r>
  <r>
    <x v="95"/>
    <x v="18"/>
    <x v="0"/>
    <x v="4"/>
    <n v="2"/>
    <n v="1"/>
    <n v="0"/>
    <n v="0"/>
  </r>
  <r>
    <x v="94"/>
    <x v="7"/>
    <x v="1"/>
    <x v="28"/>
    <n v="1"/>
    <n v="0"/>
    <n v="0"/>
    <n v="0"/>
  </r>
  <r>
    <x v="69"/>
    <x v="11"/>
    <x v="1"/>
    <x v="11"/>
    <n v="0"/>
    <n v="1"/>
    <n v="0"/>
    <n v="0"/>
  </r>
  <r>
    <x v="27"/>
    <x v="13"/>
    <x v="1"/>
    <x v="27"/>
    <n v="1"/>
    <n v="0"/>
    <n v="0"/>
    <n v="0"/>
  </r>
  <r>
    <x v="0"/>
    <x v="17"/>
    <x v="1"/>
    <x v="20"/>
    <n v="37"/>
    <n v="92"/>
    <n v="6"/>
    <n v="11"/>
  </r>
  <r>
    <x v="0"/>
    <x v="2"/>
    <x v="0"/>
    <x v="17"/>
    <n v="448"/>
    <n v="221"/>
    <n v="23"/>
    <n v="41"/>
  </r>
  <r>
    <x v="0"/>
    <x v="16"/>
    <x v="1"/>
    <x v="5"/>
    <n v="15"/>
    <n v="19"/>
    <n v="7"/>
    <n v="9"/>
  </r>
  <r>
    <x v="1"/>
    <x v="7"/>
    <x v="0"/>
    <x v="20"/>
    <n v="305"/>
    <n v="420"/>
    <n v="4"/>
    <n v="40"/>
  </r>
  <r>
    <x v="1"/>
    <x v="2"/>
    <x v="0"/>
    <x v="19"/>
    <n v="146"/>
    <n v="146"/>
    <n v="12"/>
    <n v="21"/>
  </r>
  <r>
    <x v="1"/>
    <x v="2"/>
    <x v="1"/>
    <x v="5"/>
    <n v="71"/>
    <n v="63"/>
    <n v="9"/>
    <n v="18"/>
  </r>
  <r>
    <x v="2"/>
    <x v="7"/>
    <x v="0"/>
    <x v="5"/>
    <n v="70"/>
    <n v="64"/>
    <n v="13"/>
    <n v="45"/>
  </r>
  <r>
    <x v="2"/>
    <x v="17"/>
    <x v="0"/>
    <x v="20"/>
    <n v="135"/>
    <n v="218"/>
    <n v="13"/>
    <n v="15"/>
  </r>
  <r>
    <x v="2"/>
    <x v="5"/>
    <x v="1"/>
    <x v="12"/>
    <n v="49"/>
    <n v="68"/>
    <n v="38"/>
    <n v="34"/>
  </r>
  <r>
    <x v="3"/>
    <x v="16"/>
    <x v="1"/>
    <x v="3"/>
    <n v="66"/>
    <n v="32"/>
    <n v="23"/>
    <n v="19"/>
  </r>
  <r>
    <x v="3"/>
    <x v="2"/>
    <x v="1"/>
    <x v="5"/>
    <n v="64"/>
    <n v="59"/>
    <n v="9"/>
    <n v="33"/>
  </r>
  <r>
    <x v="3"/>
    <x v="5"/>
    <x v="0"/>
    <x v="20"/>
    <n v="204"/>
    <n v="281"/>
    <n v="9"/>
    <n v="39"/>
  </r>
  <r>
    <x v="3"/>
    <x v="8"/>
    <x v="1"/>
    <x v="9"/>
    <n v="7"/>
    <n v="7"/>
    <n v="2"/>
    <n v="2"/>
  </r>
  <r>
    <x v="4"/>
    <x v="7"/>
    <x v="1"/>
    <x v="12"/>
    <n v="103"/>
    <n v="132"/>
    <n v="34"/>
    <n v="63"/>
  </r>
  <r>
    <x v="11"/>
    <x v="5"/>
    <x v="1"/>
    <x v="1"/>
    <n v="752"/>
    <n v="1001"/>
    <n v="27"/>
    <n v="87"/>
  </r>
  <r>
    <x v="5"/>
    <x v="18"/>
    <x v="1"/>
    <x v="3"/>
    <n v="50"/>
    <n v="32"/>
    <n v="15"/>
    <n v="9"/>
  </r>
  <r>
    <x v="0"/>
    <x v="12"/>
    <x v="0"/>
    <x v="14"/>
    <n v="46"/>
    <n v="49"/>
    <n v="2"/>
    <n v="10"/>
  </r>
  <r>
    <x v="4"/>
    <x v="19"/>
    <x v="0"/>
    <x v="12"/>
    <n v="51"/>
    <n v="72"/>
    <n v="14"/>
    <n v="15"/>
  </r>
  <r>
    <x v="6"/>
    <x v="3"/>
    <x v="1"/>
    <x v="17"/>
    <n v="42"/>
    <n v="37"/>
    <n v="7"/>
    <n v="8"/>
  </r>
  <r>
    <x v="6"/>
    <x v="6"/>
    <x v="0"/>
    <x v="20"/>
    <n v="250"/>
    <n v="256"/>
    <n v="8"/>
    <n v="59"/>
  </r>
  <r>
    <x v="6"/>
    <x v="21"/>
    <x v="1"/>
    <x v="12"/>
    <n v="89"/>
    <n v="131"/>
    <n v="48"/>
    <n v="50"/>
  </r>
  <r>
    <x v="7"/>
    <x v="2"/>
    <x v="0"/>
    <x v="0"/>
    <n v="1183"/>
    <n v="1114"/>
    <n v="168"/>
    <n v="338"/>
  </r>
  <r>
    <x v="7"/>
    <x v="11"/>
    <x v="0"/>
    <x v="23"/>
    <n v="223"/>
    <n v="103"/>
    <n v="3"/>
    <n v="32"/>
  </r>
  <r>
    <x v="7"/>
    <x v="19"/>
    <x v="1"/>
    <x v="14"/>
    <n v="12"/>
    <n v="15"/>
    <n v="0"/>
    <n v="10"/>
  </r>
  <r>
    <x v="7"/>
    <x v="5"/>
    <x v="0"/>
    <x v="14"/>
    <n v="124"/>
    <n v="83"/>
    <n v="2"/>
    <n v="8"/>
  </r>
  <r>
    <x v="8"/>
    <x v="21"/>
    <x v="0"/>
    <x v="0"/>
    <n v="207"/>
    <n v="204"/>
    <n v="19"/>
    <n v="46"/>
  </r>
  <r>
    <x v="8"/>
    <x v="20"/>
    <x v="1"/>
    <x v="12"/>
    <n v="85"/>
    <n v="137"/>
    <n v="53"/>
    <n v="74"/>
  </r>
  <r>
    <x v="9"/>
    <x v="20"/>
    <x v="1"/>
    <x v="17"/>
    <n v="35"/>
    <n v="30"/>
    <n v="4"/>
    <n v="18"/>
  </r>
  <r>
    <x v="10"/>
    <x v="10"/>
    <x v="1"/>
    <x v="0"/>
    <n v="117"/>
    <n v="152"/>
    <n v="39"/>
    <n v="91"/>
  </r>
  <r>
    <x v="10"/>
    <x v="4"/>
    <x v="1"/>
    <x v="1"/>
    <n v="6004"/>
    <n v="4730"/>
    <n v="272"/>
    <n v="703"/>
  </r>
  <r>
    <x v="6"/>
    <x v="21"/>
    <x v="0"/>
    <x v="7"/>
    <n v="17"/>
    <n v="31"/>
    <n v="5"/>
    <n v="5"/>
  </r>
  <r>
    <x v="6"/>
    <x v="15"/>
    <x v="1"/>
    <x v="8"/>
    <n v="192"/>
    <n v="157"/>
    <n v="49"/>
    <n v="68"/>
  </r>
  <r>
    <x v="9"/>
    <x v="5"/>
    <x v="0"/>
    <x v="2"/>
    <n v="214"/>
    <n v="240"/>
    <n v="16"/>
    <n v="47"/>
  </r>
  <r>
    <x v="9"/>
    <x v="8"/>
    <x v="0"/>
    <x v="2"/>
    <n v="80"/>
    <n v="91"/>
    <n v="7"/>
    <n v="18"/>
  </r>
  <r>
    <x v="1"/>
    <x v="6"/>
    <x v="0"/>
    <x v="2"/>
    <n v="225"/>
    <n v="183"/>
    <n v="8"/>
    <n v="50"/>
  </r>
  <r>
    <x v="1"/>
    <x v="17"/>
    <x v="0"/>
    <x v="1"/>
    <n v="1013"/>
    <n v="1245"/>
    <n v="17"/>
    <n v="51"/>
  </r>
  <r>
    <x v="1"/>
    <x v="0"/>
    <x v="1"/>
    <x v="25"/>
    <n v="13"/>
    <n v="10"/>
    <n v="0"/>
    <n v="0"/>
  </r>
  <r>
    <x v="1"/>
    <x v="8"/>
    <x v="1"/>
    <x v="9"/>
    <n v="7"/>
    <n v="6"/>
    <n v="2"/>
    <n v="1"/>
  </r>
  <r>
    <x v="1"/>
    <x v="8"/>
    <x v="0"/>
    <x v="12"/>
    <n v="9"/>
    <n v="10"/>
    <n v="2"/>
    <n v="2"/>
  </r>
  <r>
    <x v="1"/>
    <x v="21"/>
    <x v="0"/>
    <x v="0"/>
    <n v="159"/>
    <n v="202"/>
    <n v="20"/>
    <n v="30"/>
  </r>
  <r>
    <x v="12"/>
    <x v="19"/>
    <x v="1"/>
    <x v="2"/>
    <n v="162"/>
    <n v="149"/>
    <n v="33"/>
    <n v="66"/>
  </r>
  <r>
    <x v="18"/>
    <x v="0"/>
    <x v="1"/>
    <x v="1"/>
    <n v="7070"/>
    <n v="5295"/>
    <n v="267"/>
    <n v="767"/>
  </r>
  <r>
    <x v="10"/>
    <x v="4"/>
    <x v="1"/>
    <x v="7"/>
    <n v="155"/>
    <n v="161"/>
    <n v="49"/>
    <n v="66"/>
  </r>
  <r>
    <x v="10"/>
    <x v="21"/>
    <x v="1"/>
    <x v="16"/>
    <n v="13"/>
    <n v="19"/>
    <n v="5"/>
    <n v="8"/>
  </r>
  <r>
    <x v="13"/>
    <x v="6"/>
    <x v="0"/>
    <x v="14"/>
    <n v="53"/>
    <n v="45"/>
    <n v="2"/>
    <n v="11"/>
  </r>
  <r>
    <x v="13"/>
    <x v="4"/>
    <x v="1"/>
    <x v="14"/>
    <n v="37"/>
    <n v="54"/>
    <n v="9"/>
    <n v="9"/>
  </r>
  <r>
    <x v="13"/>
    <x v="10"/>
    <x v="1"/>
    <x v="19"/>
    <n v="13"/>
    <n v="11"/>
    <n v="3"/>
    <n v="8"/>
  </r>
  <r>
    <x v="4"/>
    <x v="16"/>
    <x v="0"/>
    <x v="17"/>
    <n v="63"/>
    <n v="41"/>
    <n v="2"/>
    <n v="9"/>
  </r>
  <r>
    <x v="4"/>
    <x v="17"/>
    <x v="0"/>
    <x v="12"/>
    <n v="45"/>
    <n v="55"/>
    <n v="11"/>
    <n v="8"/>
  </r>
  <r>
    <x v="4"/>
    <x v="2"/>
    <x v="1"/>
    <x v="23"/>
    <n v="34"/>
    <n v="30"/>
    <n v="1"/>
    <n v="4"/>
  </r>
  <r>
    <x v="4"/>
    <x v="16"/>
    <x v="0"/>
    <x v="9"/>
    <n v="37"/>
    <n v="23"/>
    <n v="8"/>
    <n v="15"/>
  </r>
  <r>
    <x v="4"/>
    <x v="2"/>
    <x v="0"/>
    <x v="4"/>
    <n v="147"/>
    <n v="83"/>
    <n v="9"/>
    <n v="14"/>
  </r>
  <r>
    <x v="3"/>
    <x v="8"/>
    <x v="0"/>
    <x v="12"/>
    <n v="15"/>
    <n v="18"/>
    <n v="1"/>
    <n v="1"/>
  </r>
  <r>
    <x v="15"/>
    <x v="2"/>
    <x v="1"/>
    <x v="7"/>
    <n v="269"/>
    <n v="299"/>
    <n v="93"/>
    <n v="76"/>
  </r>
  <r>
    <x v="15"/>
    <x v="0"/>
    <x v="0"/>
    <x v="4"/>
    <n v="55"/>
    <n v="32"/>
    <n v="3"/>
    <n v="3"/>
  </r>
  <r>
    <x v="5"/>
    <x v="15"/>
    <x v="1"/>
    <x v="17"/>
    <n v="40"/>
    <n v="40"/>
    <n v="6"/>
    <n v="16"/>
  </r>
  <r>
    <x v="16"/>
    <x v="5"/>
    <x v="0"/>
    <x v="20"/>
    <n v="178"/>
    <n v="285"/>
    <n v="12"/>
    <n v="30"/>
  </r>
  <r>
    <x v="16"/>
    <x v="4"/>
    <x v="1"/>
    <x v="7"/>
    <n v="131"/>
    <n v="173"/>
    <n v="49"/>
    <n v="80"/>
  </r>
  <r>
    <x v="16"/>
    <x v="6"/>
    <x v="1"/>
    <x v="9"/>
    <n v="16"/>
    <n v="26"/>
    <n v="6"/>
    <n v="16"/>
  </r>
  <r>
    <x v="16"/>
    <x v="17"/>
    <x v="0"/>
    <x v="8"/>
    <n v="117"/>
    <n v="105"/>
    <n v="13"/>
    <n v="18"/>
  </r>
  <r>
    <x v="16"/>
    <x v="2"/>
    <x v="0"/>
    <x v="21"/>
    <n v="79"/>
    <n v="70"/>
    <n v="24"/>
    <n v="15"/>
  </r>
  <r>
    <x v="16"/>
    <x v="14"/>
    <x v="0"/>
    <x v="12"/>
    <n v="97"/>
    <n v="171"/>
    <n v="17"/>
    <n v="32"/>
  </r>
  <r>
    <x v="3"/>
    <x v="19"/>
    <x v="0"/>
    <x v="27"/>
    <n v="3"/>
    <n v="4"/>
    <n v="1"/>
    <n v="0"/>
  </r>
  <r>
    <x v="6"/>
    <x v="10"/>
    <x v="0"/>
    <x v="0"/>
    <n v="55"/>
    <n v="88"/>
    <n v="10"/>
    <n v="33"/>
  </r>
  <r>
    <x v="17"/>
    <x v="2"/>
    <x v="0"/>
    <x v="5"/>
    <n v="467"/>
    <n v="313"/>
    <n v="52"/>
    <n v="102"/>
  </r>
  <r>
    <x v="17"/>
    <x v="15"/>
    <x v="0"/>
    <x v="1"/>
    <n v="1354"/>
    <n v="1521"/>
    <n v="24"/>
    <n v="72"/>
  </r>
  <r>
    <x v="17"/>
    <x v="20"/>
    <x v="0"/>
    <x v="2"/>
    <n v="462"/>
    <n v="359"/>
    <n v="15"/>
    <n v="73"/>
  </r>
  <r>
    <x v="17"/>
    <x v="1"/>
    <x v="0"/>
    <x v="23"/>
    <n v="119"/>
    <n v="73"/>
    <n v="2"/>
    <n v="25"/>
  </r>
  <r>
    <x v="17"/>
    <x v="15"/>
    <x v="0"/>
    <x v="9"/>
    <n v="118"/>
    <n v="60"/>
    <n v="6"/>
    <n v="25"/>
  </r>
  <r>
    <x v="9"/>
    <x v="11"/>
    <x v="0"/>
    <x v="15"/>
    <n v="31"/>
    <n v="12"/>
    <n v="0"/>
    <n v="7"/>
  </r>
  <r>
    <x v="18"/>
    <x v="17"/>
    <x v="1"/>
    <x v="8"/>
    <n v="114"/>
    <n v="99"/>
    <n v="35"/>
    <n v="28"/>
  </r>
  <r>
    <x v="18"/>
    <x v="10"/>
    <x v="1"/>
    <x v="19"/>
    <n v="15"/>
    <n v="13"/>
    <n v="4"/>
    <n v="5"/>
  </r>
  <r>
    <x v="18"/>
    <x v="18"/>
    <x v="0"/>
    <x v="26"/>
    <n v="1"/>
    <n v="2"/>
    <n v="0"/>
    <n v="0"/>
  </r>
  <r>
    <x v="13"/>
    <x v="14"/>
    <x v="1"/>
    <x v="18"/>
    <n v="29"/>
    <n v="23"/>
    <n v="4"/>
    <n v="5"/>
  </r>
  <r>
    <x v="11"/>
    <x v="5"/>
    <x v="0"/>
    <x v="23"/>
    <n v="86"/>
    <n v="65"/>
    <n v="1"/>
    <n v="8"/>
  </r>
  <r>
    <x v="17"/>
    <x v="21"/>
    <x v="0"/>
    <x v="9"/>
    <n v="84"/>
    <n v="42"/>
    <n v="5"/>
    <n v="13"/>
  </r>
  <r>
    <x v="17"/>
    <x v="6"/>
    <x v="1"/>
    <x v="2"/>
    <n v="100"/>
    <n v="137"/>
    <n v="13"/>
    <n v="55"/>
  </r>
  <r>
    <x v="17"/>
    <x v="8"/>
    <x v="0"/>
    <x v="11"/>
    <n v="0"/>
    <n v="2"/>
    <n v="0"/>
    <n v="0"/>
  </r>
  <r>
    <x v="17"/>
    <x v="6"/>
    <x v="0"/>
    <x v="24"/>
    <n v="1"/>
    <n v="1"/>
    <n v="0"/>
    <n v="0"/>
  </r>
  <r>
    <x v="17"/>
    <x v="4"/>
    <x v="1"/>
    <x v="5"/>
    <n v="86"/>
    <n v="107"/>
    <n v="19"/>
    <n v="58"/>
  </r>
  <r>
    <x v="13"/>
    <x v="3"/>
    <x v="1"/>
    <x v="19"/>
    <n v="41"/>
    <n v="54"/>
    <n v="3"/>
    <n v="17"/>
  </r>
  <r>
    <x v="18"/>
    <x v="3"/>
    <x v="1"/>
    <x v="16"/>
    <n v="10"/>
    <n v="43"/>
    <n v="5"/>
    <n v="6"/>
  </r>
  <r>
    <x v="3"/>
    <x v="1"/>
    <x v="0"/>
    <x v="4"/>
    <n v="5"/>
    <n v="1"/>
    <n v="0"/>
    <n v="2"/>
  </r>
  <r>
    <x v="13"/>
    <x v="4"/>
    <x v="1"/>
    <x v="23"/>
    <n v="21"/>
    <n v="13"/>
    <n v="3"/>
    <n v="2"/>
  </r>
  <r>
    <x v="13"/>
    <x v="2"/>
    <x v="1"/>
    <x v="22"/>
    <n v="30"/>
    <n v="26"/>
    <n v="8"/>
    <n v="4"/>
  </r>
  <r>
    <x v="21"/>
    <x v="4"/>
    <x v="0"/>
    <x v="1"/>
    <n v="7669"/>
    <n v="6946"/>
    <n v="198"/>
    <n v="433"/>
  </r>
  <r>
    <x v="21"/>
    <x v="8"/>
    <x v="0"/>
    <x v="16"/>
    <n v="9"/>
    <n v="9"/>
    <n v="0"/>
    <n v="0"/>
  </r>
  <r>
    <x v="21"/>
    <x v="17"/>
    <x v="1"/>
    <x v="12"/>
    <n v="39"/>
    <n v="54"/>
    <n v="14"/>
    <n v="25"/>
  </r>
  <r>
    <x v="21"/>
    <x v="15"/>
    <x v="1"/>
    <x v="20"/>
    <n v="58"/>
    <n v="115"/>
    <n v="6"/>
    <n v="35"/>
  </r>
  <r>
    <x v="11"/>
    <x v="4"/>
    <x v="0"/>
    <x v="15"/>
    <n v="173"/>
    <n v="68"/>
    <n v="8"/>
    <n v="14"/>
  </r>
  <r>
    <x v="17"/>
    <x v="4"/>
    <x v="0"/>
    <x v="27"/>
    <n v="21"/>
    <n v="30"/>
    <n v="4"/>
    <n v="11"/>
  </r>
  <r>
    <x v="21"/>
    <x v="12"/>
    <x v="1"/>
    <x v="21"/>
    <n v="22"/>
    <n v="19"/>
    <n v="4"/>
    <n v="8"/>
  </r>
  <r>
    <x v="21"/>
    <x v="9"/>
    <x v="0"/>
    <x v="3"/>
    <n v="233"/>
    <n v="95"/>
    <n v="32"/>
    <n v="22"/>
  </r>
  <r>
    <x v="1"/>
    <x v="0"/>
    <x v="0"/>
    <x v="27"/>
    <n v="18"/>
    <n v="16"/>
    <n v="3"/>
    <n v="11"/>
  </r>
  <r>
    <x v="1"/>
    <x v="11"/>
    <x v="1"/>
    <x v="19"/>
    <n v="30"/>
    <n v="43"/>
    <n v="6"/>
    <n v="13"/>
  </r>
  <r>
    <x v="10"/>
    <x v="3"/>
    <x v="0"/>
    <x v="7"/>
    <n v="21"/>
    <n v="35"/>
    <n v="2"/>
    <n v="4"/>
  </r>
  <r>
    <x v="8"/>
    <x v="9"/>
    <x v="0"/>
    <x v="2"/>
    <n v="428"/>
    <n v="253"/>
    <n v="20"/>
    <n v="61"/>
  </r>
  <r>
    <x v="0"/>
    <x v="9"/>
    <x v="1"/>
    <x v="27"/>
    <n v="3"/>
    <n v="1"/>
    <n v="1"/>
    <n v="0"/>
  </r>
  <r>
    <x v="10"/>
    <x v="6"/>
    <x v="1"/>
    <x v="16"/>
    <n v="15"/>
    <n v="7"/>
    <n v="4"/>
    <n v="5"/>
  </r>
  <r>
    <x v="0"/>
    <x v="8"/>
    <x v="0"/>
    <x v="22"/>
    <n v="3"/>
    <n v="0"/>
    <n v="1"/>
    <n v="0"/>
  </r>
  <r>
    <x v="20"/>
    <x v="18"/>
    <x v="1"/>
    <x v="21"/>
    <n v="11"/>
    <n v="20"/>
    <n v="11"/>
    <n v="8"/>
  </r>
  <r>
    <x v="20"/>
    <x v="15"/>
    <x v="0"/>
    <x v="23"/>
    <n v="68"/>
    <n v="60"/>
    <n v="4"/>
    <n v="15"/>
  </r>
  <r>
    <x v="5"/>
    <x v="10"/>
    <x v="0"/>
    <x v="7"/>
    <n v="4"/>
    <n v="4"/>
    <n v="0"/>
    <n v="3"/>
  </r>
  <r>
    <x v="14"/>
    <x v="12"/>
    <x v="0"/>
    <x v="9"/>
    <n v="175"/>
    <n v="39"/>
    <n v="0"/>
    <n v="41"/>
  </r>
  <r>
    <x v="14"/>
    <x v="9"/>
    <x v="0"/>
    <x v="21"/>
    <n v="17"/>
    <n v="8"/>
    <n v="2"/>
    <n v="3"/>
  </r>
  <r>
    <x v="14"/>
    <x v="5"/>
    <x v="0"/>
    <x v="7"/>
    <n v="24"/>
    <n v="16"/>
    <n v="4"/>
    <n v="11"/>
  </r>
  <r>
    <x v="8"/>
    <x v="19"/>
    <x v="0"/>
    <x v="12"/>
    <n v="53"/>
    <n v="67"/>
    <n v="15"/>
    <n v="15"/>
  </r>
  <r>
    <x v="20"/>
    <x v="5"/>
    <x v="0"/>
    <x v="9"/>
    <n v="23"/>
    <n v="17"/>
    <n v="4"/>
    <n v="8"/>
  </r>
  <r>
    <x v="8"/>
    <x v="1"/>
    <x v="1"/>
    <x v="7"/>
    <n v="27"/>
    <n v="27"/>
    <n v="14"/>
    <n v="16"/>
  </r>
  <r>
    <x v="8"/>
    <x v="20"/>
    <x v="0"/>
    <x v="18"/>
    <n v="11"/>
    <n v="14"/>
    <n v="1"/>
    <n v="5"/>
  </r>
  <r>
    <x v="18"/>
    <x v="20"/>
    <x v="1"/>
    <x v="17"/>
    <n v="41"/>
    <n v="26"/>
    <n v="3"/>
    <n v="13"/>
  </r>
  <r>
    <x v="13"/>
    <x v="2"/>
    <x v="1"/>
    <x v="23"/>
    <n v="37"/>
    <n v="24"/>
    <n v="1"/>
    <n v="8"/>
  </r>
  <r>
    <x v="19"/>
    <x v="20"/>
    <x v="0"/>
    <x v="14"/>
    <n v="130"/>
    <n v="62"/>
    <n v="4"/>
    <n v="16"/>
  </r>
  <r>
    <x v="18"/>
    <x v="8"/>
    <x v="0"/>
    <x v="4"/>
    <n v="1"/>
    <n v="1"/>
    <n v="0"/>
    <n v="0"/>
  </r>
  <r>
    <x v="18"/>
    <x v="18"/>
    <x v="1"/>
    <x v="7"/>
    <n v="11"/>
    <n v="20"/>
    <n v="6"/>
    <n v="1"/>
  </r>
  <r>
    <x v="18"/>
    <x v="15"/>
    <x v="0"/>
    <x v="27"/>
    <n v="7"/>
    <n v="5"/>
    <n v="0"/>
    <n v="1"/>
  </r>
  <r>
    <x v="20"/>
    <x v="14"/>
    <x v="1"/>
    <x v="16"/>
    <n v="18"/>
    <n v="40"/>
    <n v="5"/>
    <n v="8"/>
  </r>
  <r>
    <x v="4"/>
    <x v="14"/>
    <x v="0"/>
    <x v="4"/>
    <n v="8"/>
    <n v="8"/>
    <n v="0"/>
    <n v="1"/>
  </r>
  <r>
    <x v="6"/>
    <x v="18"/>
    <x v="0"/>
    <x v="18"/>
    <n v="6"/>
    <n v="7"/>
    <n v="0"/>
    <n v="3"/>
  </r>
  <r>
    <x v="12"/>
    <x v="15"/>
    <x v="0"/>
    <x v="23"/>
    <n v="117"/>
    <n v="56"/>
    <n v="0"/>
    <n v="13"/>
  </r>
  <r>
    <x v="12"/>
    <x v="20"/>
    <x v="0"/>
    <x v="12"/>
    <n v="71"/>
    <n v="70"/>
    <n v="10"/>
    <n v="21"/>
  </r>
  <r>
    <x v="12"/>
    <x v="6"/>
    <x v="0"/>
    <x v="19"/>
    <n v="20"/>
    <n v="19"/>
    <n v="1"/>
    <n v="7"/>
  </r>
  <r>
    <x v="11"/>
    <x v="18"/>
    <x v="0"/>
    <x v="13"/>
    <n v="43"/>
    <n v="13"/>
    <n v="1"/>
    <n v="4"/>
  </r>
  <r>
    <x v="13"/>
    <x v="16"/>
    <x v="1"/>
    <x v="16"/>
    <n v="11"/>
    <n v="12"/>
    <n v="4"/>
    <n v="5"/>
  </r>
  <r>
    <x v="1"/>
    <x v="15"/>
    <x v="0"/>
    <x v="18"/>
    <n v="17"/>
    <n v="10"/>
    <n v="1"/>
    <n v="5"/>
  </r>
  <r>
    <x v="14"/>
    <x v="0"/>
    <x v="1"/>
    <x v="25"/>
    <n v="6"/>
    <n v="14"/>
    <n v="1"/>
    <n v="1"/>
  </r>
  <r>
    <x v="24"/>
    <x v="4"/>
    <x v="0"/>
    <x v="19"/>
    <n v="94"/>
    <n v="108"/>
    <n v="10"/>
    <n v="34"/>
  </r>
  <r>
    <x v="24"/>
    <x v="17"/>
    <x v="1"/>
    <x v="18"/>
    <n v="3"/>
    <n v="9"/>
    <n v="3"/>
    <n v="2"/>
  </r>
  <r>
    <x v="24"/>
    <x v="12"/>
    <x v="1"/>
    <x v="5"/>
    <n v="12"/>
    <n v="6"/>
    <n v="1"/>
    <n v="10"/>
  </r>
  <r>
    <x v="24"/>
    <x v="16"/>
    <x v="1"/>
    <x v="21"/>
    <n v="27"/>
    <n v="23"/>
    <n v="10"/>
    <n v="8"/>
  </r>
  <r>
    <x v="9"/>
    <x v="1"/>
    <x v="0"/>
    <x v="18"/>
    <n v="11"/>
    <n v="4"/>
    <n v="1"/>
    <n v="3"/>
  </r>
  <r>
    <x v="9"/>
    <x v="19"/>
    <x v="0"/>
    <x v="4"/>
    <n v="7"/>
    <n v="8"/>
    <n v="0"/>
    <n v="1"/>
  </r>
  <r>
    <x v="24"/>
    <x v="8"/>
    <x v="1"/>
    <x v="2"/>
    <n v="40"/>
    <n v="49"/>
    <n v="12"/>
    <n v="17"/>
  </r>
  <r>
    <x v="18"/>
    <x v="8"/>
    <x v="0"/>
    <x v="14"/>
    <n v="5"/>
    <n v="11"/>
    <n v="1"/>
    <n v="2"/>
  </r>
  <r>
    <x v="27"/>
    <x v="16"/>
    <x v="1"/>
    <x v="1"/>
    <n v="1130"/>
    <n v="1382"/>
    <n v="57"/>
    <n v="133"/>
  </r>
  <r>
    <x v="20"/>
    <x v="9"/>
    <x v="1"/>
    <x v="22"/>
    <n v="7"/>
    <n v="4"/>
    <n v="2"/>
    <n v="1"/>
  </r>
  <r>
    <x v="11"/>
    <x v="17"/>
    <x v="1"/>
    <x v="6"/>
    <n v="26"/>
    <n v="42"/>
    <n v="12"/>
    <n v="7"/>
  </r>
  <r>
    <x v="15"/>
    <x v="17"/>
    <x v="1"/>
    <x v="21"/>
    <n v="8"/>
    <n v="11"/>
    <n v="4"/>
    <n v="2"/>
  </r>
  <r>
    <x v="10"/>
    <x v="21"/>
    <x v="0"/>
    <x v="10"/>
    <n v="5"/>
    <n v="0"/>
    <n v="0"/>
    <n v="0"/>
  </r>
  <r>
    <x v="17"/>
    <x v="19"/>
    <x v="1"/>
    <x v="23"/>
    <n v="6"/>
    <n v="3"/>
    <n v="0"/>
    <n v="0"/>
  </r>
  <r>
    <x v="4"/>
    <x v="20"/>
    <x v="1"/>
    <x v="24"/>
    <n v="1"/>
    <n v="0"/>
    <n v="0"/>
    <n v="1"/>
  </r>
  <r>
    <x v="4"/>
    <x v="20"/>
    <x v="0"/>
    <x v="15"/>
    <n v="33"/>
    <n v="6"/>
    <n v="2"/>
    <n v="4"/>
  </r>
  <r>
    <x v="18"/>
    <x v="15"/>
    <x v="0"/>
    <x v="25"/>
    <n v="4"/>
    <n v="3"/>
    <n v="1"/>
    <n v="0"/>
  </r>
  <r>
    <x v="12"/>
    <x v="10"/>
    <x v="0"/>
    <x v="16"/>
    <n v="1"/>
    <n v="6"/>
    <n v="1"/>
    <n v="0"/>
  </r>
  <r>
    <x v="16"/>
    <x v="0"/>
    <x v="1"/>
    <x v="25"/>
    <n v="11"/>
    <n v="12"/>
    <n v="0"/>
    <n v="0"/>
  </r>
  <r>
    <x v="8"/>
    <x v="11"/>
    <x v="1"/>
    <x v="16"/>
    <n v="6"/>
    <n v="9"/>
    <n v="1"/>
    <n v="4"/>
  </r>
  <r>
    <x v="1"/>
    <x v="3"/>
    <x v="0"/>
    <x v="13"/>
    <n v="21"/>
    <n v="50"/>
    <n v="0"/>
    <n v="7"/>
  </r>
  <r>
    <x v="1"/>
    <x v="5"/>
    <x v="0"/>
    <x v="4"/>
    <n v="2"/>
    <n v="3"/>
    <n v="0"/>
    <n v="1"/>
  </r>
  <r>
    <x v="2"/>
    <x v="17"/>
    <x v="0"/>
    <x v="10"/>
    <n v="0"/>
    <n v="2"/>
    <n v="1"/>
    <n v="0"/>
  </r>
  <r>
    <x v="15"/>
    <x v="21"/>
    <x v="1"/>
    <x v="14"/>
    <n v="9"/>
    <n v="12"/>
    <n v="2"/>
    <n v="2"/>
  </r>
  <r>
    <x v="10"/>
    <x v="0"/>
    <x v="1"/>
    <x v="28"/>
    <n v="0"/>
    <n v="1"/>
    <n v="0"/>
    <n v="0"/>
  </r>
  <r>
    <x v="14"/>
    <x v="5"/>
    <x v="1"/>
    <x v="22"/>
    <n v="5"/>
    <n v="3"/>
    <n v="3"/>
    <n v="3"/>
  </r>
  <r>
    <x v="0"/>
    <x v="12"/>
    <x v="1"/>
    <x v="22"/>
    <n v="6"/>
    <n v="2"/>
    <n v="2"/>
    <n v="6"/>
  </r>
  <r>
    <x v="3"/>
    <x v="1"/>
    <x v="0"/>
    <x v="28"/>
    <n v="1"/>
    <n v="1"/>
    <n v="0"/>
    <n v="1"/>
  </r>
  <r>
    <x v="20"/>
    <x v="4"/>
    <x v="1"/>
    <x v="24"/>
    <n v="1"/>
    <n v="2"/>
    <n v="1"/>
    <n v="1"/>
  </r>
  <r>
    <x v="12"/>
    <x v="9"/>
    <x v="1"/>
    <x v="17"/>
    <n v="20"/>
    <n v="22"/>
    <n v="12"/>
    <n v="7"/>
  </r>
  <r>
    <x v="2"/>
    <x v="12"/>
    <x v="0"/>
    <x v="27"/>
    <n v="12"/>
    <n v="5"/>
    <n v="1"/>
    <n v="2"/>
  </r>
  <r>
    <x v="5"/>
    <x v="9"/>
    <x v="1"/>
    <x v="27"/>
    <n v="3"/>
    <n v="1"/>
    <n v="1"/>
    <n v="0"/>
  </r>
  <r>
    <x v="12"/>
    <x v="3"/>
    <x v="1"/>
    <x v="17"/>
    <n v="25"/>
    <n v="41"/>
    <n v="8"/>
    <n v="15"/>
  </r>
  <r>
    <x v="21"/>
    <x v="17"/>
    <x v="0"/>
    <x v="3"/>
    <n v="37"/>
    <n v="24"/>
    <n v="6"/>
    <n v="8"/>
  </r>
  <r>
    <x v="16"/>
    <x v="7"/>
    <x v="1"/>
    <x v="10"/>
    <n v="0"/>
    <n v="2"/>
    <n v="1"/>
    <n v="0"/>
  </r>
  <r>
    <x v="5"/>
    <x v="2"/>
    <x v="1"/>
    <x v="26"/>
    <n v="3"/>
    <n v="0"/>
    <n v="1"/>
    <n v="1"/>
  </r>
  <r>
    <x v="19"/>
    <x v="10"/>
    <x v="1"/>
    <x v="4"/>
    <n v="1"/>
    <n v="3"/>
    <n v="1"/>
    <n v="1"/>
  </r>
  <r>
    <x v="27"/>
    <x v="15"/>
    <x v="0"/>
    <x v="7"/>
    <n v="17"/>
    <n v="42"/>
    <n v="0"/>
    <n v="7"/>
  </r>
  <r>
    <x v="21"/>
    <x v="14"/>
    <x v="1"/>
    <x v="17"/>
    <n v="59"/>
    <n v="35"/>
    <n v="11"/>
    <n v="18"/>
  </r>
  <r>
    <x v="19"/>
    <x v="9"/>
    <x v="1"/>
    <x v="20"/>
    <n v="23"/>
    <n v="27"/>
    <n v="3"/>
    <n v="3"/>
  </r>
  <r>
    <x v="6"/>
    <x v="4"/>
    <x v="0"/>
    <x v="24"/>
    <n v="2"/>
    <n v="2"/>
    <n v="0"/>
    <n v="0"/>
  </r>
  <r>
    <x v="7"/>
    <x v="8"/>
    <x v="0"/>
    <x v="7"/>
    <n v="5"/>
    <n v="1"/>
    <n v="0"/>
    <n v="0"/>
  </r>
  <r>
    <x v="21"/>
    <x v="14"/>
    <x v="1"/>
    <x v="4"/>
    <n v="14"/>
    <n v="8"/>
    <n v="4"/>
    <n v="6"/>
  </r>
  <r>
    <x v="21"/>
    <x v="14"/>
    <x v="0"/>
    <x v="27"/>
    <n v="6"/>
    <n v="10"/>
    <n v="0"/>
    <n v="2"/>
  </r>
  <r>
    <x v="24"/>
    <x v="19"/>
    <x v="0"/>
    <x v="10"/>
    <n v="5"/>
    <n v="3"/>
    <n v="1"/>
    <n v="1"/>
  </r>
  <r>
    <x v="8"/>
    <x v="20"/>
    <x v="1"/>
    <x v="23"/>
    <n v="4"/>
    <n v="3"/>
    <n v="1"/>
    <n v="2"/>
  </r>
  <r>
    <x v="5"/>
    <x v="5"/>
    <x v="1"/>
    <x v="22"/>
    <n v="5"/>
    <n v="2"/>
    <n v="3"/>
    <n v="2"/>
  </r>
  <r>
    <x v="16"/>
    <x v="6"/>
    <x v="1"/>
    <x v="14"/>
    <n v="4"/>
    <n v="6"/>
    <n v="1"/>
    <n v="6"/>
  </r>
  <r>
    <x v="8"/>
    <x v="11"/>
    <x v="0"/>
    <x v="26"/>
    <n v="0"/>
    <n v="1"/>
    <n v="0"/>
    <n v="0"/>
  </r>
  <r>
    <x v="27"/>
    <x v="8"/>
    <x v="0"/>
    <x v="19"/>
    <n v="7"/>
    <n v="7"/>
    <n v="1"/>
    <n v="0"/>
  </r>
  <r>
    <x v="27"/>
    <x v="6"/>
    <x v="0"/>
    <x v="19"/>
    <n v="12"/>
    <n v="24"/>
    <n v="1"/>
    <n v="3"/>
  </r>
  <r>
    <x v="27"/>
    <x v="9"/>
    <x v="1"/>
    <x v="5"/>
    <n v="16"/>
    <n v="9"/>
    <n v="3"/>
    <n v="8"/>
  </r>
  <r>
    <x v="4"/>
    <x v="15"/>
    <x v="0"/>
    <x v="4"/>
    <n v="6"/>
    <n v="2"/>
    <n v="0"/>
    <n v="0"/>
  </r>
  <r>
    <x v="8"/>
    <x v="19"/>
    <x v="0"/>
    <x v="26"/>
    <n v="2"/>
    <n v="1"/>
    <n v="1"/>
    <n v="0"/>
  </r>
  <r>
    <x v="16"/>
    <x v="19"/>
    <x v="0"/>
    <x v="22"/>
    <n v="7"/>
    <n v="6"/>
    <n v="2"/>
    <n v="1"/>
  </r>
  <r>
    <x v="28"/>
    <x v="15"/>
    <x v="1"/>
    <x v="0"/>
    <n v="504"/>
    <n v="348"/>
    <n v="87"/>
    <n v="239"/>
  </r>
  <r>
    <x v="28"/>
    <x v="10"/>
    <x v="1"/>
    <x v="8"/>
    <n v="63"/>
    <n v="84"/>
    <n v="10"/>
    <n v="39"/>
  </r>
  <r>
    <x v="29"/>
    <x v="1"/>
    <x v="1"/>
    <x v="2"/>
    <n v="266"/>
    <n v="132"/>
    <n v="50"/>
    <n v="122"/>
  </r>
  <r>
    <x v="29"/>
    <x v="10"/>
    <x v="0"/>
    <x v="15"/>
    <n v="10"/>
    <n v="4"/>
    <n v="1"/>
    <n v="3"/>
  </r>
  <r>
    <x v="29"/>
    <x v="17"/>
    <x v="1"/>
    <x v="12"/>
    <n v="52"/>
    <n v="49"/>
    <n v="26"/>
    <n v="18"/>
  </r>
  <r>
    <x v="29"/>
    <x v="0"/>
    <x v="1"/>
    <x v="5"/>
    <n v="114"/>
    <n v="90"/>
    <n v="20"/>
    <n v="48"/>
  </r>
  <r>
    <x v="29"/>
    <x v="19"/>
    <x v="0"/>
    <x v="6"/>
    <n v="51"/>
    <n v="48"/>
    <n v="9"/>
    <n v="6"/>
  </r>
  <r>
    <x v="29"/>
    <x v="11"/>
    <x v="1"/>
    <x v="19"/>
    <n v="28"/>
    <n v="37"/>
    <n v="10"/>
    <n v="18"/>
  </r>
  <r>
    <x v="30"/>
    <x v="17"/>
    <x v="0"/>
    <x v="1"/>
    <n v="820"/>
    <n v="1330"/>
    <n v="22"/>
    <n v="38"/>
  </r>
  <r>
    <x v="30"/>
    <x v="2"/>
    <x v="1"/>
    <x v="0"/>
    <n v="2690"/>
    <n v="2339"/>
    <n v="639"/>
    <n v="1130"/>
  </r>
  <r>
    <x v="30"/>
    <x v="4"/>
    <x v="0"/>
    <x v="15"/>
    <n v="147"/>
    <n v="61"/>
    <n v="13"/>
    <n v="22"/>
  </r>
  <r>
    <x v="30"/>
    <x v="2"/>
    <x v="0"/>
    <x v="28"/>
    <n v="3"/>
    <n v="1"/>
    <n v="1"/>
    <n v="0"/>
  </r>
  <r>
    <x v="30"/>
    <x v="18"/>
    <x v="0"/>
    <x v="16"/>
    <n v="18"/>
    <n v="20"/>
    <n v="2"/>
    <n v="0"/>
  </r>
  <r>
    <x v="28"/>
    <x v="6"/>
    <x v="1"/>
    <x v="9"/>
    <n v="17"/>
    <n v="22"/>
    <n v="9"/>
    <n v="8"/>
  </r>
  <r>
    <x v="28"/>
    <x v="6"/>
    <x v="0"/>
    <x v="5"/>
    <n v="93"/>
    <n v="73"/>
    <n v="2"/>
    <n v="33"/>
  </r>
  <r>
    <x v="30"/>
    <x v="3"/>
    <x v="0"/>
    <x v="13"/>
    <n v="8"/>
    <n v="34"/>
    <n v="0"/>
    <n v="6"/>
  </r>
  <r>
    <x v="30"/>
    <x v="6"/>
    <x v="0"/>
    <x v="15"/>
    <n v="28"/>
    <n v="15"/>
    <n v="2"/>
    <n v="6"/>
  </r>
  <r>
    <x v="30"/>
    <x v="1"/>
    <x v="0"/>
    <x v="28"/>
    <n v="1"/>
    <n v="1"/>
    <n v="0"/>
    <n v="5"/>
  </r>
  <r>
    <x v="31"/>
    <x v="0"/>
    <x v="1"/>
    <x v="21"/>
    <n v="187"/>
    <n v="100"/>
    <n v="60"/>
    <n v="42"/>
  </r>
  <r>
    <x v="31"/>
    <x v="2"/>
    <x v="0"/>
    <x v="19"/>
    <n v="170"/>
    <n v="134"/>
    <n v="27"/>
    <n v="38"/>
  </r>
  <r>
    <x v="31"/>
    <x v="6"/>
    <x v="1"/>
    <x v="12"/>
    <n v="96"/>
    <n v="79"/>
    <n v="56"/>
    <n v="58"/>
  </r>
  <r>
    <x v="31"/>
    <x v="14"/>
    <x v="0"/>
    <x v="6"/>
    <n v="198"/>
    <n v="139"/>
    <n v="23"/>
    <n v="28"/>
  </r>
  <r>
    <x v="31"/>
    <x v="1"/>
    <x v="1"/>
    <x v="5"/>
    <n v="18"/>
    <n v="12"/>
    <n v="6"/>
    <n v="11"/>
  </r>
  <r>
    <x v="31"/>
    <x v="19"/>
    <x v="1"/>
    <x v="23"/>
    <n v="5"/>
    <n v="4"/>
    <n v="0"/>
    <n v="0"/>
  </r>
  <r>
    <x v="31"/>
    <x v="9"/>
    <x v="0"/>
    <x v="22"/>
    <n v="8"/>
    <n v="3"/>
    <n v="3"/>
    <n v="0"/>
  </r>
  <r>
    <x v="31"/>
    <x v="10"/>
    <x v="0"/>
    <x v="18"/>
    <n v="15"/>
    <n v="4"/>
    <n v="3"/>
    <n v="2"/>
  </r>
  <r>
    <x v="31"/>
    <x v="18"/>
    <x v="1"/>
    <x v="17"/>
    <n v="36"/>
    <n v="19"/>
    <n v="7"/>
    <n v="7"/>
  </r>
  <r>
    <x v="31"/>
    <x v="1"/>
    <x v="0"/>
    <x v="0"/>
    <n v="139"/>
    <n v="111"/>
    <n v="32"/>
    <n v="49"/>
  </r>
  <r>
    <x v="28"/>
    <x v="6"/>
    <x v="0"/>
    <x v="21"/>
    <n v="10"/>
    <n v="6"/>
    <n v="5"/>
    <n v="4"/>
  </r>
  <r>
    <x v="28"/>
    <x v="2"/>
    <x v="1"/>
    <x v="10"/>
    <n v="75"/>
    <n v="50"/>
    <n v="18"/>
    <n v="15"/>
  </r>
  <r>
    <x v="29"/>
    <x v="16"/>
    <x v="0"/>
    <x v="25"/>
    <n v="7"/>
    <n v="1"/>
    <n v="0"/>
    <n v="0"/>
  </r>
  <r>
    <x v="33"/>
    <x v="6"/>
    <x v="1"/>
    <x v="2"/>
    <n v="196"/>
    <n v="95"/>
    <n v="38"/>
    <n v="71"/>
  </r>
  <r>
    <x v="33"/>
    <x v="6"/>
    <x v="0"/>
    <x v="20"/>
    <n v="221"/>
    <n v="172"/>
    <n v="7"/>
    <n v="44"/>
  </r>
  <r>
    <x v="33"/>
    <x v="17"/>
    <x v="1"/>
    <x v="8"/>
    <n v="96"/>
    <n v="69"/>
    <n v="30"/>
    <n v="25"/>
  </r>
  <r>
    <x v="33"/>
    <x v="5"/>
    <x v="0"/>
    <x v="8"/>
    <n v="179"/>
    <n v="92"/>
    <n v="15"/>
    <n v="27"/>
  </r>
  <r>
    <x v="33"/>
    <x v="10"/>
    <x v="0"/>
    <x v="4"/>
    <n v="1"/>
    <n v="3"/>
    <n v="1"/>
    <n v="0"/>
  </r>
  <r>
    <x v="33"/>
    <x v="18"/>
    <x v="1"/>
    <x v="7"/>
    <n v="15"/>
    <n v="16"/>
    <n v="6"/>
    <n v="11"/>
  </r>
  <r>
    <x v="31"/>
    <x v="19"/>
    <x v="0"/>
    <x v="11"/>
    <n v="7"/>
    <n v="3"/>
    <n v="1"/>
    <n v="2"/>
  </r>
  <r>
    <x v="31"/>
    <x v="9"/>
    <x v="0"/>
    <x v="11"/>
    <n v="4"/>
    <n v="4"/>
    <n v="0"/>
    <n v="1"/>
  </r>
  <r>
    <x v="28"/>
    <x v="18"/>
    <x v="1"/>
    <x v="14"/>
    <n v="6"/>
    <n v="7"/>
    <n v="0"/>
    <n v="0"/>
  </r>
  <r>
    <x v="31"/>
    <x v="17"/>
    <x v="1"/>
    <x v="9"/>
    <n v="9"/>
    <n v="4"/>
    <n v="2"/>
    <n v="2"/>
  </r>
  <r>
    <x v="30"/>
    <x v="1"/>
    <x v="1"/>
    <x v="23"/>
    <n v="4"/>
    <n v="2"/>
    <n v="0"/>
    <n v="3"/>
  </r>
  <r>
    <x v="30"/>
    <x v="12"/>
    <x v="1"/>
    <x v="27"/>
    <n v="3"/>
    <n v="0"/>
    <n v="2"/>
    <n v="0"/>
  </r>
  <r>
    <x v="31"/>
    <x v="16"/>
    <x v="0"/>
    <x v="4"/>
    <n v="4"/>
    <n v="1"/>
    <n v="0"/>
    <n v="0"/>
  </r>
  <r>
    <x v="33"/>
    <x v="12"/>
    <x v="0"/>
    <x v="13"/>
    <n v="15"/>
    <n v="7"/>
    <n v="3"/>
    <n v="3"/>
  </r>
  <r>
    <x v="33"/>
    <x v="8"/>
    <x v="0"/>
    <x v="5"/>
    <n v="9"/>
    <n v="8"/>
    <n v="1"/>
    <n v="7"/>
  </r>
  <r>
    <x v="30"/>
    <x v="6"/>
    <x v="0"/>
    <x v="28"/>
    <n v="1"/>
    <n v="4"/>
    <n v="0"/>
    <n v="2"/>
  </r>
  <r>
    <x v="31"/>
    <x v="16"/>
    <x v="0"/>
    <x v="13"/>
    <n v="2"/>
    <n v="3"/>
    <n v="0"/>
    <n v="0"/>
  </r>
  <r>
    <x v="32"/>
    <x v="2"/>
    <x v="1"/>
    <x v="3"/>
    <n v="1574"/>
    <n v="574"/>
    <n v="279"/>
    <n v="219"/>
  </r>
  <r>
    <x v="30"/>
    <x v="13"/>
    <x v="0"/>
    <x v="2"/>
    <n v="0"/>
    <n v="0"/>
    <n v="0"/>
    <n v="1"/>
  </r>
  <r>
    <x v="28"/>
    <x v="16"/>
    <x v="1"/>
    <x v="10"/>
    <n v="1"/>
    <n v="1"/>
    <n v="3"/>
    <n v="1"/>
  </r>
  <r>
    <x v="30"/>
    <x v="10"/>
    <x v="1"/>
    <x v="23"/>
    <n v="0"/>
    <n v="1"/>
    <n v="1"/>
    <n v="1"/>
  </r>
  <r>
    <x v="33"/>
    <x v="19"/>
    <x v="0"/>
    <x v="18"/>
    <n v="20"/>
    <n v="10"/>
    <n v="2"/>
    <n v="1"/>
  </r>
  <r>
    <x v="33"/>
    <x v="3"/>
    <x v="1"/>
    <x v="4"/>
    <n v="3"/>
    <n v="5"/>
    <n v="1"/>
    <n v="1"/>
  </r>
  <r>
    <x v="33"/>
    <x v="11"/>
    <x v="1"/>
    <x v="25"/>
    <n v="3"/>
    <n v="2"/>
    <n v="0"/>
    <n v="1"/>
  </r>
  <r>
    <x v="31"/>
    <x v="5"/>
    <x v="1"/>
    <x v="11"/>
    <n v="0"/>
    <n v="1"/>
    <n v="0"/>
    <n v="0"/>
  </r>
  <r>
    <x v="32"/>
    <x v="4"/>
    <x v="0"/>
    <x v="8"/>
    <n v="1216"/>
    <n v="690"/>
    <n v="104"/>
    <n v="179"/>
  </r>
  <r>
    <x v="29"/>
    <x v="17"/>
    <x v="0"/>
    <x v="26"/>
    <n v="0"/>
    <n v="1"/>
    <n v="0"/>
    <n v="0"/>
  </r>
  <r>
    <x v="34"/>
    <x v="0"/>
    <x v="0"/>
    <x v="12"/>
    <n v="769"/>
    <n v="549"/>
    <n v="104"/>
    <n v="143"/>
  </r>
  <r>
    <x v="34"/>
    <x v="14"/>
    <x v="1"/>
    <x v="6"/>
    <n v="245"/>
    <n v="152"/>
    <n v="31"/>
    <n v="61"/>
  </r>
  <r>
    <x v="34"/>
    <x v="1"/>
    <x v="0"/>
    <x v="0"/>
    <n v="217"/>
    <n v="134"/>
    <n v="27"/>
    <n v="62"/>
  </r>
  <r>
    <x v="34"/>
    <x v="5"/>
    <x v="1"/>
    <x v="20"/>
    <n v="74"/>
    <n v="64"/>
    <n v="3"/>
    <n v="22"/>
  </r>
  <r>
    <x v="35"/>
    <x v="19"/>
    <x v="0"/>
    <x v="14"/>
    <n v="83"/>
    <n v="42"/>
    <n v="3"/>
    <n v="13"/>
  </r>
  <r>
    <x v="35"/>
    <x v="14"/>
    <x v="0"/>
    <x v="6"/>
    <n v="369"/>
    <n v="273"/>
    <n v="35"/>
    <n v="38"/>
  </r>
  <r>
    <x v="35"/>
    <x v="6"/>
    <x v="1"/>
    <x v="5"/>
    <n v="26"/>
    <n v="15"/>
    <n v="7"/>
    <n v="15"/>
  </r>
  <r>
    <x v="35"/>
    <x v="4"/>
    <x v="0"/>
    <x v="19"/>
    <n v="249"/>
    <n v="121"/>
    <n v="35"/>
    <n v="55"/>
  </r>
  <r>
    <x v="35"/>
    <x v="20"/>
    <x v="0"/>
    <x v="5"/>
    <n v="141"/>
    <n v="42"/>
    <n v="16"/>
    <n v="40"/>
  </r>
  <r>
    <x v="35"/>
    <x v="19"/>
    <x v="0"/>
    <x v="6"/>
    <n v="159"/>
    <n v="41"/>
    <n v="15"/>
    <n v="17"/>
  </r>
  <r>
    <x v="35"/>
    <x v="20"/>
    <x v="1"/>
    <x v="8"/>
    <n v="278"/>
    <n v="125"/>
    <n v="53"/>
    <n v="92"/>
  </r>
  <r>
    <x v="35"/>
    <x v="7"/>
    <x v="0"/>
    <x v="6"/>
    <n v="292"/>
    <n v="147"/>
    <n v="15"/>
    <n v="26"/>
  </r>
  <r>
    <x v="35"/>
    <x v="4"/>
    <x v="0"/>
    <x v="4"/>
    <n v="51"/>
    <n v="19"/>
    <n v="3"/>
    <n v="6"/>
  </r>
  <r>
    <x v="35"/>
    <x v="15"/>
    <x v="0"/>
    <x v="15"/>
    <n v="47"/>
    <n v="1"/>
    <n v="0"/>
    <n v="3"/>
  </r>
  <r>
    <x v="34"/>
    <x v="4"/>
    <x v="1"/>
    <x v="18"/>
    <n v="96"/>
    <n v="64"/>
    <n v="18"/>
    <n v="35"/>
  </r>
  <r>
    <x v="34"/>
    <x v="10"/>
    <x v="0"/>
    <x v="12"/>
    <n v="35"/>
    <n v="21"/>
    <n v="8"/>
    <n v="6"/>
  </r>
  <r>
    <x v="34"/>
    <x v="9"/>
    <x v="0"/>
    <x v="18"/>
    <n v="26"/>
    <n v="11"/>
    <n v="1"/>
    <n v="10"/>
  </r>
  <r>
    <x v="34"/>
    <x v="17"/>
    <x v="1"/>
    <x v="17"/>
    <n v="26"/>
    <n v="20"/>
    <n v="7"/>
    <n v="6"/>
  </r>
  <r>
    <x v="36"/>
    <x v="16"/>
    <x v="0"/>
    <x v="8"/>
    <n v="437"/>
    <n v="124"/>
    <n v="26"/>
    <n v="36"/>
  </r>
  <r>
    <x v="36"/>
    <x v="5"/>
    <x v="0"/>
    <x v="0"/>
    <n v="179"/>
    <n v="166"/>
    <n v="22"/>
    <n v="65"/>
  </r>
  <r>
    <x v="36"/>
    <x v="16"/>
    <x v="0"/>
    <x v="5"/>
    <n v="156"/>
    <n v="64"/>
    <n v="16"/>
    <n v="36"/>
  </r>
  <r>
    <x v="36"/>
    <x v="5"/>
    <x v="0"/>
    <x v="12"/>
    <n v="56"/>
    <n v="42"/>
    <n v="11"/>
    <n v="19"/>
  </r>
  <r>
    <x v="34"/>
    <x v="4"/>
    <x v="1"/>
    <x v="25"/>
    <n v="21"/>
    <n v="5"/>
    <n v="4"/>
    <n v="4"/>
  </r>
  <r>
    <x v="37"/>
    <x v="7"/>
    <x v="0"/>
    <x v="3"/>
    <n v="102"/>
    <n v="53"/>
    <n v="8"/>
    <n v="7"/>
  </r>
  <r>
    <x v="37"/>
    <x v="9"/>
    <x v="0"/>
    <x v="2"/>
    <n v="1136"/>
    <n v="330"/>
    <n v="52"/>
    <n v="109"/>
  </r>
  <r>
    <x v="37"/>
    <x v="2"/>
    <x v="1"/>
    <x v="5"/>
    <n v="205"/>
    <n v="79"/>
    <n v="16"/>
    <n v="47"/>
  </r>
  <r>
    <x v="37"/>
    <x v="4"/>
    <x v="1"/>
    <x v="7"/>
    <n v="300"/>
    <n v="160"/>
    <n v="46"/>
    <n v="71"/>
  </r>
  <r>
    <x v="34"/>
    <x v="10"/>
    <x v="1"/>
    <x v="21"/>
    <n v="22"/>
    <n v="13"/>
    <n v="7"/>
    <n v="3"/>
  </r>
  <r>
    <x v="36"/>
    <x v="17"/>
    <x v="0"/>
    <x v="16"/>
    <n v="23"/>
    <n v="12"/>
    <n v="1"/>
    <n v="1"/>
  </r>
  <r>
    <x v="36"/>
    <x v="16"/>
    <x v="0"/>
    <x v="3"/>
    <n v="100"/>
    <n v="34"/>
    <n v="6"/>
    <n v="8"/>
  </r>
  <r>
    <x v="37"/>
    <x v="16"/>
    <x v="0"/>
    <x v="5"/>
    <n v="166"/>
    <n v="62"/>
    <n v="16"/>
    <n v="32"/>
  </r>
  <r>
    <x v="37"/>
    <x v="12"/>
    <x v="0"/>
    <x v="6"/>
    <n v="189"/>
    <n v="87"/>
    <n v="19"/>
    <n v="21"/>
  </r>
  <r>
    <x v="35"/>
    <x v="21"/>
    <x v="1"/>
    <x v="19"/>
    <n v="78"/>
    <n v="45"/>
    <n v="9"/>
    <n v="15"/>
  </r>
  <r>
    <x v="34"/>
    <x v="0"/>
    <x v="1"/>
    <x v="11"/>
    <n v="2"/>
    <n v="0"/>
    <n v="1"/>
    <n v="0"/>
  </r>
  <r>
    <x v="34"/>
    <x v="0"/>
    <x v="0"/>
    <x v="10"/>
    <n v="19"/>
    <n v="10"/>
    <n v="5"/>
    <n v="8"/>
  </r>
  <r>
    <x v="35"/>
    <x v="6"/>
    <x v="0"/>
    <x v="21"/>
    <n v="24"/>
    <n v="3"/>
    <n v="1"/>
    <n v="3"/>
  </r>
  <r>
    <x v="35"/>
    <x v="11"/>
    <x v="0"/>
    <x v="25"/>
    <n v="15"/>
    <n v="0"/>
    <n v="0"/>
    <n v="0"/>
  </r>
  <r>
    <x v="36"/>
    <x v="9"/>
    <x v="1"/>
    <x v="16"/>
    <n v="7"/>
    <n v="7"/>
    <n v="0"/>
    <n v="4"/>
  </r>
  <r>
    <x v="35"/>
    <x v="16"/>
    <x v="0"/>
    <x v="25"/>
    <n v="7"/>
    <n v="2"/>
    <n v="0"/>
    <n v="1"/>
  </r>
  <r>
    <x v="37"/>
    <x v="3"/>
    <x v="0"/>
    <x v="16"/>
    <n v="15"/>
    <n v="20"/>
    <n v="0"/>
    <n v="5"/>
  </r>
  <r>
    <x v="36"/>
    <x v="1"/>
    <x v="0"/>
    <x v="10"/>
    <n v="0"/>
    <n v="2"/>
    <n v="1"/>
    <n v="1"/>
  </r>
  <r>
    <x v="34"/>
    <x v="16"/>
    <x v="1"/>
    <x v="13"/>
    <n v="2"/>
    <n v="2"/>
    <n v="0"/>
    <n v="0"/>
  </r>
  <r>
    <x v="35"/>
    <x v="18"/>
    <x v="1"/>
    <x v="11"/>
    <n v="1"/>
    <n v="0"/>
    <n v="0"/>
    <n v="0"/>
  </r>
  <r>
    <x v="26"/>
    <x v="6"/>
    <x v="1"/>
    <x v="1"/>
    <n v="418"/>
    <n v="722"/>
    <n v="37"/>
    <n v="84"/>
  </r>
  <r>
    <x v="26"/>
    <x v="9"/>
    <x v="0"/>
    <x v="12"/>
    <n v="74"/>
    <n v="41"/>
    <n v="12"/>
    <n v="15"/>
  </r>
  <r>
    <x v="26"/>
    <x v="0"/>
    <x v="1"/>
    <x v="18"/>
    <n v="69"/>
    <n v="69"/>
    <n v="17"/>
    <n v="18"/>
  </r>
  <r>
    <x v="26"/>
    <x v="0"/>
    <x v="1"/>
    <x v="16"/>
    <n v="100"/>
    <n v="79"/>
    <n v="19"/>
    <n v="38"/>
  </r>
  <r>
    <x v="26"/>
    <x v="1"/>
    <x v="1"/>
    <x v="7"/>
    <n v="29"/>
    <n v="20"/>
    <n v="10"/>
    <n v="17"/>
  </r>
  <r>
    <x v="26"/>
    <x v="20"/>
    <x v="0"/>
    <x v="19"/>
    <n v="16"/>
    <n v="9"/>
    <n v="9"/>
    <n v="8"/>
  </r>
  <r>
    <x v="38"/>
    <x v="4"/>
    <x v="0"/>
    <x v="14"/>
    <n v="144"/>
    <n v="111"/>
    <n v="10"/>
    <n v="29"/>
  </r>
  <r>
    <x v="38"/>
    <x v="0"/>
    <x v="0"/>
    <x v="5"/>
    <n v="671"/>
    <n v="463"/>
    <n v="65"/>
    <n v="164"/>
  </r>
  <r>
    <x v="38"/>
    <x v="18"/>
    <x v="0"/>
    <x v="23"/>
    <n v="65"/>
    <n v="36"/>
    <n v="1"/>
    <n v="5"/>
  </r>
  <r>
    <x v="38"/>
    <x v="5"/>
    <x v="1"/>
    <x v="18"/>
    <n v="18"/>
    <n v="10"/>
    <n v="3"/>
    <n v="4"/>
  </r>
  <r>
    <x v="38"/>
    <x v="8"/>
    <x v="0"/>
    <x v="20"/>
    <n v="20"/>
    <n v="11"/>
    <n v="3"/>
    <n v="5"/>
  </r>
  <r>
    <x v="38"/>
    <x v="4"/>
    <x v="1"/>
    <x v="28"/>
    <n v="1"/>
    <n v="1"/>
    <n v="0"/>
    <n v="6"/>
  </r>
  <r>
    <x v="38"/>
    <x v="2"/>
    <x v="1"/>
    <x v="27"/>
    <n v="37"/>
    <n v="20"/>
    <n v="13"/>
    <n v="12"/>
  </r>
  <r>
    <x v="39"/>
    <x v="3"/>
    <x v="1"/>
    <x v="12"/>
    <n v="102"/>
    <n v="109"/>
    <n v="33"/>
    <n v="51"/>
  </r>
  <r>
    <x v="39"/>
    <x v="10"/>
    <x v="1"/>
    <x v="1"/>
    <n v="263"/>
    <n v="439"/>
    <n v="22"/>
    <n v="33"/>
  </r>
  <r>
    <x v="39"/>
    <x v="12"/>
    <x v="1"/>
    <x v="1"/>
    <n v="860"/>
    <n v="1046"/>
    <n v="49"/>
    <n v="67"/>
  </r>
  <r>
    <x v="39"/>
    <x v="3"/>
    <x v="1"/>
    <x v="21"/>
    <n v="65"/>
    <n v="27"/>
    <n v="6"/>
    <n v="15"/>
  </r>
  <r>
    <x v="39"/>
    <x v="10"/>
    <x v="0"/>
    <x v="18"/>
    <n v="10"/>
    <n v="8"/>
    <n v="0"/>
    <n v="1"/>
  </r>
  <r>
    <x v="39"/>
    <x v="2"/>
    <x v="0"/>
    <x v="20"/>
    <n v="550"/>
    <n v="358"/>
    <n v="27"/>
    <n v="40"/>
  </r>
  <r>
    <x v="39"/>
    <x v="16"/>
    <x v="0"/>
    <x v="20"/>
    <n v="356"/>
    <n v="248"/>
    <n v="15"/>
    <n v="26"/>
  </r>
  <r>
    <x v="39"/>
    <x v="6"/>
    <x v="0"/>
    <x v="16"/>
    <n v="15"/>
    <n v="6"/>
    <n v="2"/>
    <n v="3"/>
  </r>
  <r>
    <x v="26"/>
    <x v="21"/>
    <x v="0"/>
    <x v="11"/>
    <n v="4"/>
    <n v="4"/>
    <n v="0"/>
    <n v="0"/>
  </r>
  <r>
    <x v="26"/>
    <x v="2"/>
    <x v="0"/>
    <x v="28"/>
    <n v="2"/>
    <n v="0"/>
    <n v="1"/>
    <n v="1"/>
  </r>
  <r>
    <x v="40"/>
    <x v="15"/>
    <x v="0"/>
    <x v="0"/>
    <n v="304"/>
    <n v="235"/>
    <n v="27"/>
    <n v="64"/>
  </r>
  <r>
    <x v="40"/>
    <x v="10"/>
    <x v="0"/>
    <x v="15"/>
    <n v="13"/>
    <n v="6"/>
    <n v="2"/>
    <n v="0"/>
  </r>
  <r>
    <x v="40"/>
    <x v="14"/>
    <x v="1"/>
    <x v="7"/>
    <n v="50"/>
    <n v="52"/>
    <n v="8"/>
    <n v="9"/>
  </r>
  <r>
    <x v="40"/>
    <x v="4"/>
    <x v="0"/>
    <x v="4"/>
    <n v="39"/>
    <n v="18"/>
    <n v="1"/>
    <n v="4"/>
  </r>
  <r>
    <x v="40"/>
    <x v="20"/>
    <x v="0"/>
    <x v="3"/>
    <n v="69"/>
    <n v="27"/>
    <n v="9"/>
    <n v="12"/>
  </r>
  <r>
    <x v="39"/>
    <x v="3"/>
    <x v="1"/>
    <x v="18"/>
    <n v="19"/>
    <n v="15"/>
    <n v="7"/>
    <n v="9"/>
  </r>
  <r>
    <x v="39"/>
    <x v="2"/>
    <x v="1"/>
    <x v="27"/>
    <n v="51"/>
    <n v="21"/>
    <n v="14"/>
    <n v="10"/>
  </r>
  <r>
    <x v="40"/>
    <x v="21"/>
    <x v="1"/>
    <x v="5"/>
    <n v="22"/>
    <n v="13"/>
    <n v="5"/>
    <n v="9"/>
  </r>
  <r>
    <x v="39"/>
    <x v="14"/>
    <x v="1"/>
    <x v="4"/>
    <n v="13"/>
    <n v="5"/>
    <n v="1"/>
    <n v="1"/>
  </r>
  <r>
    <x v="40"/>
    <x v="1"/>
    <x v="0"/>
    <x v="11"/>
    <n v="8"/>
    <n v="4"/>
    <n v="0"/>
    <n v="2"/>
  </r>
  <r>
    <x v="26"/>
    <x v="11"/>
    <x v="1"/>
    <x v="27"/>
    <n v="0"/>
    <n v="0"/>
    <n v="0"/>
    <n v="2"/>
  </r>
  <r>
    <x v="38"/>
    <x v="11"/>
    <x v="1"/>
    <x v="10"/>
    <n v="1"/>
    <n v="1"/>
    <n v="0"/>
    <n v="0"/>
  </r>
  <r>
    <x v="39"/>
    <x v="18"/>
    <x v="1"/>
    <x v="23"/>
    <n v="2"/>
    <n v="2"/>
    <n v="0"/>
    <n v="1"/>
  </r>
  <r>
    <x v="40"/>
    <x v="5"/>
    <x v="0"/>
    <x v="11"/>
    <n v="7"/>
    <n v="3"/>
    <n v="0"/>
    <n v="0"/>
  </r>
  <r>
    <x v="41"/>
    <x v="4"/>
    <x v="0"/>
    <x v="0"/>
    <n v="1238"/>
    <n v="908"/>
    <n v="119"/>
    <n v="316"/>
  </r>
  <r>
    <x v="41"/>
    <x v="4"/>
    <x v="0"/>
    <x v="12"/>
    <n v="540"/>
    <n v="334"/>
    <n v="52"/>
    <n v="88"/>
  </r>
  <r>
    <x v="41"/>
    <x v="6"/>
    <x v="0"/>
    <x v="2"/>
    <n v="326"/>
    <n v="208"/>
    <n v="19"/>
    <n v="44"/>
  </r>
  <r>
    <x v="41"/>
    <x v="15"/>
    <x v="0"/>
    <x v="19"/>
    <n v="34"/>
    <n v="19"/>
    <n v="9"/>
    <n v="15"/>
  </r>
  <r>
    <x v="41"/>
    <x v="2"/>
    <x v="0"/>
    <x v="27"/>
    <n v="58"/>
    <n v="37"/>
    <n v="4"/>
    <n v="11"/>
  </r>
  <r>
    <x v="41"/>
    <x v="11"/>
    <x v="0"/>
    <x v="11"/>
    <n v="12"/>
    <n v="9"/>
    <n v="0"/>
    <n v="3"/>
  </r>
  <r>
    <x v="42"/>
    <x v="19"/>
    <x v="0"/>
    <x v="23"/>
    <n v="150"/>
    <n v="46"/>
    <n v="6"/>
    <n v="8"/>
  </r>
  <r>
    <x v="42"/>
    <x v="7"/>
    <x v="1"/>
    <x v="0"/>
    <n v="597"/>
    <n v="604"/>
    <n v="90"/>
    <n v="285"/>
  </r>
  <r>
    <x v="42"/>
    <x v="4"/>
    <x v="0"/>
    <x v="6"/>
    <n v="657"/>
    <n v="394"/>
    <n v="59"/>
    <n v="84"/>
  </r>
  <r>
    <x v="42"/>
    <x v="7"/>
    <x v="0"/>
    <x v="17"/>
    <n v="84"/>
    <n v="42"/>
    <n v="7"/>
    <n v="9"/>
  </r>
  <r>
    <x v="42"/>
    <x v="1"/>
    <x v="0"/>
    <x v="19"/>
    <n v="30"/>
    <n v="18"/>
    <n v="7"/>
    <n v="9"/>
  </r>
  <r>
    <x v="42"/>
    <x v="16"/>
    <x v="1"/>
    <x v="6"/>
    <n v="66"/>
    <n v="47"/>
    <n v="15"/>
    <n v="15"/>
  </r>
  <r>
    <x v="42"/>
    <x v="11"/>
    <x v="0"/>
    <x v="17"/>
    <n v="80"/>
    <n v="37"/>
    <n v="4"/>
    <n v="13"/>
  </r>
  <r>
    <x v="41"/>
    <x v="7"/>
    <x v="1"/>
    <x v="5"/>
    <n v="27"/>
    <n v="14"/>
    <n v="6"/>
    <n v="16"/>
  </r>
  <r>
    <x v="46"/>
    <x v="1"/>
    <x v="0"/>
    <x v="14"/>
    <n v="49"/>
    <n v="37"/>
    <n v="6"/>
    <n v="6"/>
  </r>
  <r>
    <x v="46"/>
    <x v="3"/>
    <x v="0"/>
    <x v="2"/>
    <n v="546"/>
    <n v="449"/>
    <n v="26"/>
    <n v="97"/>
  </r>
  <r>
    <x v="46"/>
    <x v="19"/>
    <x v="0"/>
    <x v="1"/>
    <n v="549"/>
    <n v="1028"/>
    <n v="47"/>
    <n v="43"/>
  </r>
  <r>
    <x v="42"/>
    <x v="6"/>
    <x v="0"/>
    <x v="21"/>
    <n v="20"/>
    <n v="4"/>
    <n v="0"/>
    <n v="3"/>
  </r>
  <r>
    <x v="46"/>
    <x v="3"/>
    <x v="0"/>
    <x v="19"/>
    <n v="53"/>
    <n v="29"/>
    <n v="5"/>
    <n v="7"/>
  </r>
  <r>
    <x v="47"/>
    <x v="15"/>
    <x v="0"/>
    <x v="1"/>
    <n v="710"/>
    <n v="1467"/>
    <n v="33"/>
    <n v="53"/>
  </r>
  <r>
    <x v="46"/>
    <x v="21"/>
    <x v="1"/>
    <x v="18"/>
    <n v="24"/>
    <n v="16"/>
    <n v="2"/>
    <n v="1"/>
  </r>
  <r>
    <x v="48"/>
    <x v="18"/>
    <x v="0"/>
    <x v="8"/>
    <n v="94"/>
    <n v="117"/>
    <n v="13"/>
    <n v="11"/>
  </r>
  <r>
    <x v="48"/>
    <x v="7"/>
    <x v="1"/>
    <x v="16"/>
    <n v="24"/>
    <n v="22"/>
    <n v="2"/>
    <n v="6"/>
  </r>
  <r>
    <x v="41"/>
    <x v="21"/>
    <x v="1"/>
    <x v="10"/>
    <n v="5"/>
    <n v="0"/>
    <n v="1"/>
    <n v="2"/>
  </r>
  <r>
    <x v="42"/>
    <x v="15"/>
    <x v="1"/>
    <x v="10"/>
    <n v="1"/>
    <n v="0"/>
    <n v="1"/>
    <n v="0"/>
  </r>
  <r>
    <x v="41"/>
    <x v="8"/>
    <x v="0"/>
    <x v="21"/>
    <n v="2"/>
    <n v="4"/>
    <n v="2"/>
    <n v="0"/>
  </r>
  <r>
    <x v="42"/>
    <x v="18"/>
    <x v="1"/>
    <x v="16"/>
    <n v="3"/>
    <n v="10"/>
    <n v="3"/>
    <n v="9"/>
  </r>
  <r>
    <x v="48"/>
    <x v="0"/>
    <x v="1"/>
    <x v="25"/>
    <n v="17"/>
    <n v="9"/>
    <n v="2"/>
    <n v="1"/>
  </r>
  <r>
    <x v="48"/>
    <x v="16"/>
    <x v="0"/>
    <x v="15"/>
    <n v="14"/>
    <n v="11"/>
    <n v="1"/>
    <n v="2"/>
  </r>
  <r>
    <x v="47"/>
    <x v="7"/>
    <x v="1"/>
    <x v="20"/>
    <n v="91"/>
    <n v="122"/>
    <n v="8"/>
    <n v="29"/>
  </r>
  <r>
    <x v="47"/>
    <x v="19"/>
    <x v="1"/>
    <x v="8"/>
    <n v="150"/>
    <n v="88"/>
    <n v="43"/>
    <n v="45"/>
  </r>
  <r>
    <x v="47"/>
    <x v="16"/>
    <x v="0"/>
    <x v="6"/>
    <n v="106"/>
    <n v="69"/>
    <n v="13"/>
    <n v="15"/>
  </r>
  <r>
    <x v="48"/>
    <x v="17"/>
    <x v="0"/>
    <x v="25"/>
    <n v="2"/>
    <n v="2"/>
    <n v="0"/>
    <n v="0"/>
  </r>
  <r>
    <x v="48"/>
    <x v="21"/>
    <x v="1"/>
    <x v="23"/>
    <n v="6"/>
    <n v="2"/>
    <n v="1"/>
    <n v="0"/>
  </r>
  <r>
    <x v="51"/>
    <x v="16"/>
    <x v="0"/>
    <x v="20"/>
    <n v="340"/>
    <n v="288"/>
    <n v="13"/>
    <n v="14"/>
  </r>
  <r>
    <x v="51"/>
    <x v="9"/>
    <x v="0"/>
    <x v="5"/>
    <n v="104"/>
    <n v="91"/>
    <n v="9"/>
    <n v="21"/>
  </r>
  <r>
    <x v="46"/>
    <x v="19"/>
    <x v="1"/>
    <x v="27"/>
    <n v="2"/>
    <n v="1"/>
    <n v="1"/>
    <n v="0"/>
  </r>
  <r>
    <x v="51"/>
    <x v="6"/>
    <x v="1"/>
    <x v="2"/>
    <n v="114"/>
    <n v="96"/>
    <n v="14"/>
    <n v="32"/>
  </r>
  <r>
    <x v="42"/>
    <x v="15"/>
    <x v="1"/>
    <x v="25"/>
    <n v="1"/>
    <n v="1"/>
    <n v="0"/>
    <n v="0"/>
  </r>
  <r>
    <x v="51"/>
    <x v="5"/>
    <x v="1"/>
    <x v="0"/>
    <n v="202"/>
    <n v="389"/>
    <n v="40"/>
    <n v="93"/>
  </r>
  <r>
    <x v="51"/>
    <x v="3"/>
    <x v="1"/>
    <x v="14"/>
    <n v="9"/>
    <n v="16"/>
    <n v="0"/>
    <n v="2"/>
  </r>
  <r>
    <x v="51"/>
    <x v="10"/>
    <x v="0"/>
    <x v="6"/>
    <n v="34"/>
    <n v="18"/>
    <n v="3"/>
    <n v="2"/>
  </r>
  <r>
    <x v="51"/>
    <x v="7"/>
    <x v="0"/>
    <x v="23"/>
    <n v="116"/>
    <n v="112"/>
    <n v="2"/>
    <n v="7"/>
  </r>
  <r>
    <x v="51"/>
    <x v="21"/>
    <x v="0"/>
    <x v="9"/>
    <n v="32"/>
    <n v="35"/>
    <n v="2"/>
    <n v="15"/>
  </r>
  <r>
    <x v="51"/>
    <x v="16"/>
    <x v="0"/>
    <x v="21"/>
    <n v="14"/>
    <n v="15"/>
    <n v="3"/>
    <n v="2"/>
  </r>
  <r>
    <x v="51"/>
    <x v="11"/>
    <x v="1"/>
    <x v="10"/>
    <n v="1"/>
    <n v="2"/>
    <n v="0"/>
    <n v="0"/>
  </r>
  <r>
    <x v="17"/>
    <x v="9"/>
    <x v="0"/>
    <x v="19"/>
    <n v="23"/>
    <n v="16"/>
    <n v="2"/>
    <n v="13"/>
  </r>
  <r>
    <x v="5"/>
    <x v="1"/>
    <x v="0"/>
    <x v="24"/>
    <n v="0"/>
    <n v="1"/>
    <n v="0"/>
    <n v="0"/>
  </r>
  <r>
    <x v="17"/>
    <x v="11"/>
    <x v="0"/>
    <x v="26"/>
    <n v="1"/>
    <n v="0"/>
    <n v="0"/>
    <n v="0"/>
  </r>
  <r>
    <x v="32"/>
    <x v="10"/>
    <x v="0"/>
    <x v="12"/>
    <n v="17"/>
    <n v="27"/>
    <n v="7"/>
    <n v="5"/>
  </r>
  <r>
    <x v="32"/>
    <x v="19"/>
    <x v="0"/>
    <x v="12"/>
    <n v="45"/>
    <n v="39"/>
    <n v="7"/>
    <n v="14"/>
  </r>
  <r>
    <x v="32"/>
    <x v="19"/>
    <x v="1"/>
    <x v="2"/>
    <n v="172"/>
    <n v="155"/>
    <n v="29"/>
    <n v="53"/>
  </r>
  <r>
    <x v="32"/>
    <x v="3"/>
    <x v="0"/>
    <x v="9"/>
    <n v="68"/>
    <n v="57"/>
    <n v="4"/>
    <n v="18"/>
  </r>
  <r>
    <x v="32"/>
    <x v="1"/>
    <x v="0"/>
    <x v="20"/>
    <n v="176"/>
    <n v="154"/>
    <n v="14"/>
    <n v="30"/>
  </r>
  <r>
    <x v="52"/>
    <x v="18"/>
    <x v="0"/>
    <x v="2"/>
    <n v="176"/>
    <n v="226"/>
    <n v="13"/>
    <n v="38"/>
  </r>
  <r>
    <x v="52"/>
    <x v="3"/>
    <x v="0"/>
    <x v="16"/>
    <n v="11"/>
    <n v="23"/>
    <n v="2"/>
    <n v="4"/>
  </r>
  <r>
    <x v="52"/>
    <x v="2"/>
    <x v="1"/>
    <x v="21"/>
    <n v="226"/>
    <n v="103"/>
    <n v="99"/>
    <n v="66"/>
  </r>
  <r>
    <x v="52"/>
    <x v="3"/>
    <x v="0"/>
    <x v="6"/>
    <n v="112"/>
    <n v="124"/>
    <n v="6"/>
    <n v="27"/>
  </r>
  <r>
    <x v="52"/>
    <x v="3"/>
    <x v="0"/>
    <x v="21"/>
    <n v="13"/>
    <n v="21"/>
    <n v="2"/>
    <n v="8"/>
  </r>
  <r>
    <x v="52"/>
    <x v="20"/>
    <x v="1"/>
    <x v="6"/>
    <n v="68"/>
    <n v="41"/>
    <n v="24"/>
    <n v="31"/>
  </r>
  <r>
    <x v="53"/>
    <x v="21"/>
    <x v="0"/>
    <x v="1"/>
    <n v="992"/>
    <n v="1739"/>
    <n v="27"/>
    <n v="65"/>
  </r>
  <r>
    <x v="32"/>
    <x v="0"/>
    <x v="0"/>
    <x v="11"/>
    <n v="46"/>
    <n v="34"/>
    <n v="4"/>
    <n v="4"/>
  </r>
  <r>
    <x v="32"/>
    <x v="19"/>
    <x v="0"/>
    <x v="3"/>
    <n v="96"/>
    <n v="71"/>
    <n v="15"/>
    <n v="14"/>
  </r>
  <r>
    <x v="53"/>
    <x v="4"/>
    <x v="1"/>
    <x v="12"/>
    <n v="441"/>
    <n v="394"/>
    <n v="182"/>
    <n v="213"/>
  </r>
  <r>
    <x v="53"/>
    <x v="19"/>
    <x v="0"/>
    <x v="8"/>
    <n v="172"/>
    <n v="99"/>
    <n v="19"/>
    <n v="28"/>
  </r>
  <r>
    <x v="53"/>
    <x v="12"/>
    <x v="0"/>
    <x v="7"/>
    <n v="16"/>
    <n v="9"/>
    <n v="2"/>
    <n v="4"/>
  </r>
  <r>
    <x v="53"/>
    <x v="3"/>
    <x v="0"/>
    <x v="20"/>
    <n v="142"/>
    <n v="220"/>
    <n v="12"/>
    <n v="36"/>
  </r>
  <r>
    <x v="52"/>
    <x v="9"/>
    <x v="1"/>
    <x v="21"/>
    <n v="27"/>
    <n v="20"/>
    <n v="9"/>
    <n v="12"/>
  </r>
  <r>
    <x v="53"/>
    <x v="21"/>
    <x v="1"/>
    <x v="6"/>
    <n v="68"/>
    <n v="74"/>
    <n v="18"/>
    <n v="38"/>
  </r>
  <r>
    <x v="54"/>
    <x v="11"/>
    <x v="0"/>
    <x v="0"/>
    <n v="336"/>
    <n v="238"/>
    <n v="29"/>
    <n v="99"/>
  </r>
  <r>
    <x v="54"/>
    <x v="17"/>
    <x v="0"/>
    <x v="0"/>
    <n v="172"/>
    <n v="208"/>
    <n v="24"/>
    <n v="32"/>
  </r>
  <r>
    <x v="54"/>
    <x v="7"/>
    <x v="1"/>
    <x v="8"/>
    <n v="168"/>
    <n v="123"/>
    <n v="32"/>
    <n v="44"/>
  </r>
  <r>
    <x v="54"/>
    <x v="5"/>
    <x v="0"/>
    <x v="12"/>
    <n v="37"/>
    <n v="29"/>
    <n v="8"/>
    <n v="9"/>
  </r>
  <r>
    <x v="53"/>
    <x v="18"/>
    <x v="0"/>
    <x v="3"/>
    <n v="52"/>
    <n v="35"/>
    <n v="7"/>
    <n v="3"/>
  </r>
  <r>
    <x v="54"/>
    <x v="8"/>
    <x v="1"/>
    <x v="20"/>
    <n v="1"/>
    <n v="7"/>
    <n v="0"/>
    <n v="0"/>
  </r>
  <r>
    <x v="32"/>
    <x v="5"/>
    <x v="0"/>
    <x v="7"/>
    <n v="13"/>
    <n v="11"/>
    <n v="3"/>
    <n v="6"/>
  </r>
  <r>
    <x v="32"/>
    <x v="16"/>
    <x v="0"/>
    <x v="27"/>
    <n v="2"/>
    <n v="4"/>
    <n v="0"/>
    <n v="0"/>
  </r>
  <r>
    <x v="52"/>
    <x v="21"/>
    <x v="0"/>
    <x v="4"/>
    <n v="3"/>
    <n v="5"/>
    <n v="0"/>
    <n v="1"/>
  </r>
  <r>
    <x v="52"/>
    <x v="0"/>
    <x v="1"/>
    <x v="27"/>
    <n v="6"/>
    <n v="16"/>
    <n v="7"/>
    <n v="3"/>
  </r>
  <r>
    <x v="52"/>
    <x v="12"/>
    <x v="1"/>
    <x v="16"/>
    <n v="7"/>
    <n v="1"/>
    <n v="1"/>
    <n v="1"/>
  </r>
  <r>
    <x v="32"/>
    <x v="19"/>
    <x v="0"/>
    <x v="13"/>
    <n v="3"/>
    <n v="3"/>
    <n v="0"/>
    <n v="0"/>
  </r>
  <r>
    <x v="53"/>
    <x v="16"/>
    <x v="1"/>
    <x v="11"/>
    <n v="0"/>
    <n v="0"/>
    <n v="0"/>
    <n v="0"/>
  </r>
  <r>
    <x v="54"/>
    <x v="2"/>
    <x v="1"/>
    <x v="25"/>
    <n v="20"/>
    <n v="10"/>
    <n v="2"/>
    <n v="4"/>
  </r>
  <r>
    <x v="32"/>
    <x v="15"/>
    <x v="1"/>
    <x v="27"/>
    <n v="1"/>
    <n v="2"/>
    <n v="0"/>
    <n v="3"/>
  </r>
  <r>
    <x v="54"/>
    <x v="6"/>
    <x v="0"/>
    <x v="28"/>
    <n v="0"/>
    <n v="2"/>
    <n v="0"/>
    <n v="2"/>
  </r>
  <r>
    <x v="53"/>
    <x v="18"/>
    <x v="0"/>
    <x v="25"/>
    <n v="1"/>
    <n v="1"/>
    <n v="0"/>
    <n v="0"/>
  </r>
  <r>
    <x v="54"/>
    <x v="17"/>
    <x v="0"/>
    <x v="11"/>
    <n v="2"/>
    <n v="2"/>
    <n v="0"/>
    <n v="1"/>
  </r>
  <r>
    <x v="52"/>
    <x v="21"/>
    <x v="0"/>
    <x v="13"/>
    <n v="1"/>
    <n v="0"/>
    <n v="0"/>
    <n v="0"/>
  </r>
  <r>
    <x v="32"/>
    <x v="5"/>
    <x v="1"/>
    <x v="13"/>
    <n v="0"/>
    <n v="1"/>
    <n v="0"/>
    <n v="0"/>
  </r>
  <r>
    <x v="27"/>
    <x v="3"/>
    <x v="0"/>
    <x v="18"/>
    <n v="14"/>
    <n v="21"/>
    <n v="0"/>
    <n v="1"/>
  </r>
  <r>
    <x v="27"/>
    <x v="20"/>
    <x v="1"/>
    <x v="22"/>
    <n v="11"/>
    <n v="5"/>
    <n v="2"/>
    <n v="3"/>
  </r>
  <r>
    <x v="55"/>
    <x v="4"/>
    <x v="1"/>
    <x v="3"/>
    <n v="620"/>
    <n v="365"/>
    <n v="140"/>
    <n v="139"/>
  </r>
  <r>
    <x v="55"/>
    <x v="9"/>
    <x v="0"/>
    <x v="5"/>
    <n v="89"/>
    <n v="42"/>
    <n v="8"/>
    <n v="21"/>
  </r>
  <r>
    <x v="55"/>
    <x v="19"/>
    <x v="0"/>
    <x v="20"/>
    <n v="249"/>
    <n v="289"/>
    <n v="17"/>
    <n v="42"/>
  </r>
  <r>
    <x v="56"/>
    <x v="3"/>
    <x v="1"/>
    <x v="9"/>
    <n v="13"/>
    <n v="26"/>
    <n v="3"/>
    <n v="7"/>
  </r>
  <r>
    <x v="56"/>
    <x v="1"/>
    <x v="1"/>
    <x v="0"/>
    <n v="289"/>
    <n v="356"/>
    <n v="95"/>
    <n v="189"/>
  </r>
  <r>
    <x v="56"/>
    <x v="20"/>
    <x v="0"/>
    <x v="20"/>
    <n v="345"/>
    <n v="316"/>
    <n v="14"/>
    <n v="63"/>
  </r>
  <r>
    <x v="56"/>
    <x v="21"/>
    <x v="0"/>
    <x v="8"/>
    <n v="201"/>
    <n v="171"/>
    <n v="15"/>
    <n v="29"/>
  </r>
  <r>
    <x v="56"/>
    <x v="2"/>
    <x v="0"/>
    <x v="25"/>
    <n v="51"/>
    <n v="37"/>
    <n v="1"/>
    <n v="0"/>
  </r>
  <r>
    <x v="56"/>
    <x v="6"/>
    <x v="1"/>
    <x v="6"/>
    <n v="52"/>
    <n v="62"/>
    <n v="17"/>
    <n v="39"/>
  </r>
  <r>
    <x v="56"/>
    <x v="17"/>
    <x v="1"/>
    <x v="7"/>
    <n v="9"/>
    <n v="20"/>
    <n v="3"/>
    <n v="1"/>
  </r>
  <r>
    <x v="27"/>
    <x v="16"/>
    <x v="1"/>
    <x v="4"/>
    <n v="1"/>
    <n v="4"/>
    <n v="1"/>
    <n v="1"/>
  </r>
  <r>
    <x v="27"/>
    <x v="14"/>
    <x v="0"/>
    <x v="15"/>
    <n v="20"/>
    <n v="17"/>
    <n v="0"/>
    <n v="7"/>
  </r>
  <r>
    <x v="56"/>
    <x v="15"/>
    <x v="1"/>
    <x v="15"/>
    <n v="3"/>
    <n v="6"/>
    <n v="0"/>
    <n v="3"/>
  </r>
  <r>
    <x v="57"/>
    <x v="0"/>
    <x v="1"/>
    <x v="3"/>
    <n v="683"/>
    <n v="369"/>
    <n v="179"/>
    <n v="128"/>
  </r>
  <r>
    <x v="57"/>
    <x v="9"/>
    <x v="1"/>
    <x v="0"/>
    <n v="259"/>
    <n v="282"/>
    <n v="90"/>
    <n v="142"/>
  </r>
  <r>
    <x v="57"/>
    <x v="16"/>
    <x v="0"/>
    <x v="2"/>
    <n v="303"/>
    <n v="262"/>
    <n v="23"/>
    <n v="59"/>
  </r>
  <r>
    <x v="57"/>
    <x v="3"/>
    <x v="0"/>
    <x v="5"/>
    <n v="112"/>
    <n v="121"/>
    <n v="12"/>
    <n v="52"/>
  </r>
  <r>
    <x v="58"/>
    <x v="19"/>
    <x v="0"/>
    <x v="0"/>
    <n v="177"/>
    <n v="203"/>
    <n v="32"/>
    <n v="62"/>
  </r>
  <r>
    <x v="58"/>
    <x v="4"/>
    <x v="0"/>
    <x v="18"/>
    <n v="50"/>
    <n v="43"/>
    <n v="4"/>
    <n v="15"/>
  </r>
  <r>
    <x v="58"/>
    <x v="20"/>
    <x v="0"/>
    <x v="12"/>
    <n v="91"/>
    <n v="76"/>
    <n v="14"/>
    <n v="21"/>
  </r>
  <r>
    <x v="55"/>
    <x v="5"/>
    <x v="0"/>
    <x v="16"/>
    <n v="28"/>
    <n v="10"/>
    <n v="3"/>
    <n v="5"/>
  </r>
  <r>
    <x v="55"/>
    <x v="7"/>
    <x v="0"/>
    <x v="22"/>
    <n v="10"/>
    <n v="9"/>
    <n v="0"/>
    <n v="1"/>
  </r>
  <r>
    <x v="55"/>
    <x v="15"/>
    <x v="1"/>
    <x v="16"/>
    <n v="19"/>
    <n v="22"/>
    <n v="2"/>
    <n v="6"/>
  </r>
  <r>
    <x v="55"/>
    <x v="2"/>
    <x v="0"/>
    <x v="10"/>
    <n v="71"/>
    <n v="32"/>
    <n v="13"/>
    <n v="15"/>
  </r>
  <r>
    <x v="12"/>
    <x v="15"/>
    <x v="1"/>
    <x v="4"/>
    <n v="5"/>
    <n v="1"/>
    <n v="3"/>
    <n v="3"/>
  </r>
  <r>
    <x v="57"/>
    <x v="10"/>
    <x v="1"/>
    <x v="12"/>
    <n v="21"/>
    <n v="37"/>
    <n v="15"/>
    <n v="14"/>
  </r>
  <r>
    <x v="57"/>
    <x v="18"/>
    <x v="1"/>
    <x v="21"/>
    <n v="12"/>
    <n v="19"/>
    <n v="6"/>
    <n v="3"/>
  </r>
  <r>
    <x v="57"/>
    <x v="6"/>
    <x v="0"/>
    <x v="15"/>
    <n v="34"/>
    <n v="16"/>
    <n v="2"/>
    <n v="6"/>
  </r>
  <r>
    <x v="57"/>
    <x v="1"/>
    <x v="0"/>
    <x v="16"/>
    <n v="32"/>
    <n v="28"/>
    <n v="2"/>
    <n v="3"/>
  </r>
  <r>
    <x v="57"/>
    <x v="21"/>
    <x v="1"/>
    <x v="6"/>
    <n v="72"/>
    <n v="82"/>
    <n v="23"/>
    <n v="21"/>
  </r>
  <r>
    <x v="58"/>
    <x v="9"/>
    <x v="0"/>
    <x v="12"/>
    <n v="52"/>
    <n v="58"/>
    <n v="13"/>
    <n v="12"/>
  </r>
  <r>
    <x v="56"/>
    <x v="4"/>
    <x v="0"/>
    <x v="22"/>
    <n v="39"/>
    <n v="36"/>
    <n v="7"/>
    <n v="9"/>
  </r>
  <r>
    <x v="24"/>
    <x v="6"/>
    <x v="1"/>
    <x v="23"/>
    <n v="6"/>
    <n v="2"/>
    <n v="0"/>
    <n v="1"/>
  </r>
  <r>
    <x v="24"/>
    <x v="8"/>
    <x v="1"/>
    <x v="14"/>
    <n v="1"/>
    <n v="5"/>
    <n v="0"/>
    <n v="0"/>
  </r>
  <r>
    <x v="10"/>
    <x v="6"/>
    <x v="1"/>
    <x v="24"/>
    <n v="0"/>
    <n v="0"/>
    <n v="1"/>
    <n v="1"/>
  </r>
  <r>
    <x v="57"/>
    <x v="9"/>
    <x v="1"/>
    <x v="11"/>
    <n v="1"/>
    <n v="0"/>
    <n v="0"/>
    <n v="0"/>
  </r>
  <r>
    <x v="57"/>
    <x v="11"/>
    <x v="0"/>
    <x v="25"/>
    <n v="2"/>
    <n v="2"/>
    <n v="0"/>
    <n v="2"/>
  </r>
  <r>
    <x v="58"/>
    <x v="21"/>
    <x v="1"/>
    <x v="7"/>
    <n v="28"/>
    <n v="40"/>
    <n v="9"/>
    <n v="12"/>
  </r>
  <r>
    <x v="55"/>
    <x v="17"/>
    <x v="0"/>
    <x v="7"/>
    <n v="13"/>
    <n v="13"/>
    <n v="1"/>
    <n v="1"/>
  </r>
  <r>
    <x v="7"/>
    <x v="5"/>
    <x v="1"/>
    <x v="13"/>
    <n v="0"/>
    <n v="2"/>
    <n v="1"/>
    <n v="1"/>
  </r>
  <r>
    <x v="5"/>
    <x v="2"/>
    <x v="1"/>
    <x v="28"/>
    <n v="1"/>
    <n v="0"/>
    <n v="0"/>
    <n v="0"/>
  </r>
  <r>
    <x v="5"/>
    <x v="1"/>
    <x v="0"/>
    <x v="26"/>
    <n v="1"/>
    <n v="0"/>
    <n v="0"/>
    <n v="0"/>
  </r>
  <r>
    <x v="62"/>
    <x v="4"/>
    <x v="0"/>
    <x v="1"/>
    <n v="7258"/>
    <n v="6557"/>
    <n v="182"/>
    <n v="421"/>
  </r>
  <r>
    <x v="69"/>
    <x v="4"/>
    <x v="0"/>
    <x v="1"/>
    <n v="7054"/>
    <n v="6837"/>
    <n v="186"/>
    <n v="408"/>
  </r>
  <r>
    <x v="63"/>
    <x v="2"/>
    <x v="1"/>
    <x v="12"/>
    <n v="752"/>
    <n v="562"/>
    <n v="168"/>
    <n v="166"/>
  </r>
  <r>
    <x v="67"/>
    <x v="14"/>
    <x v="0"/>
    <x v="18"/>
    <n v="20"/>
    <n v="22"/>
    <n v="0"/>
    <n v="4"/>
  </r>
  <r>
    <x v="62"/>
    <x v="12"/>
    <x v="0"/>
    <x v="2"/>
    <n v="278"/>
    <n v="169"/>
    <n v="21"/>
    <n v="68"/>
  </r>
  <r>
    <x v="62"/>
    <x v="4"/>
    <x v="0"/>
    <x v="13"/>
    <n v="11"/>
    <n v="45"/>
    <n v="4"/>
    <n v="5"/>
  </r>
  <r>
    <x v="65"/>
    <x v="18"/>
    <x v="1"/>
    <x v="0"/>
    <n v="238"/>
    <n v="296"/>
    <n v="53"/>
    <n v="118"/>
  </r>
  <r>
    <x v="65"/>
    <x v="0"/>
    <x v="1"/>
    <x v="0"/>
    <n v="1706"/>
    <n v="1851"/>
    <n v="486"/>
    <n v="795"/>
  </r>
  <r>
    <x v="65"/>
    <x v="9"/>
    <x v="1"/>
    <x v="12"/>
    <n v="99"/>
    <n v="58"/>
    <n v="37"/>
    <n v="33"/>
  </r>
  <r>
    <x v="55"/>
    <x v="14"/>
    <x v="1"/>
    <x v="16"/>
    <n v="17"/>
    <n v="46"/>
    <n v="4"/>
    <n v="8"/>
  </r>
  <r>
    <x v="63"/>
    <x v="2"/>
    <x v="1"/>
    <x v="21"/>
    <n v="319"/>
    <n v="134"/>
    <n v="100"/>
    <n v="49"/>
  </r>
  <r>
    <x v="63"/>
    <x v="10"/>
    <x v="1"/>
    <x v="3"/>
    <n v="39"/>
    <n v="33"/>
    <n v="17"/>
    <n v="14"/>
  </r>
  <r>
    <x v="65"/>
    <x v="0"/>
    <x v="1"/>
    <x v="20"/>
    <n v="157"/>
    <n v="292"/>
    <n v="21"/>
    <n v="51"/>
  </r>
  <r>
    <x v="65"/>
    <x v="8"/>
    <x v="0"/>
    <x v="8"/>
    <n v="27"/>
    <n v="25"/>
    <n v="3"/>
    <n v="3"/>
  </r>
  <r>
    <x v="65"/>
    <x v="17"/>
    <x v="1"/>
    <x v="16"/>
    <n v="7"/>
    <n v="5"/>
    <n v="1"/>
    <n v="1"/>
  </r>
  <r>
    <x v="65"/>
    <x v="18"/>
    <x v="0"/>
    <x v="2"/>
    <n v="188"/>
    <n v="211"/>
    <n v="13"/>
    <n v="44"/>
  </r>
  <r>
    <x v="65"/>
    <x v="5"/>
    <x v="0"/>
    <x v="8"/>
    <n v="131"/>
    <n v="84"/>
    <n v="13"/>
    <n v="24"/>
  </r>
  <r>
    <x v="65"/>
    <x v="16"/>
    <x v="0"/>
    <x v="6"/>
    <n v="74"/>
    <n v="44"/>
    <n v="6"/>
    <n v="13"/>
  </r>
  <r>
    <x v="62"/>
    <x v="6"/>
    <x v="0"/>
    <x v="18"/>
    <n v="6"/>
    <n v="9"/>
    <n v="2"/>
    <n v="3"/>
  </r>
  <r>
    <x v="62"/>
    <x v="1"/>
    <x v="0"/>
    <x v="21"/>
    <n v="10"/>
    <n v="11"/>
    <n v="7"/>
    <n v="2"/>
  </r>
  <r>
    <x v="65"/>
    <x v="15"/>
    <x v="0"/>
    <x v="9"/>
    <n v="37"/>
    <n v="36"/>
    <n v="5"/>
    <n v="12"/>
  </r>
  <r>
    <x v="69"/>
    <x v="11"/>
    <x v="0"/>
    <x v="12"/>
    <n v="56"/>
    <n v="51"/>
    <n v="6"/>
    <n v="13"/>
  </r>
  <r>
    <x v="62"/>
    <x v="0"/>
    <x v="1"/>
    <x v="27"/>
    <n v="15"/>
    <n v="11"/>
    <n v="1"/>
    <n v="3"/>
  </r>
  <r>
    <x v="62"/>
    <x v="12"/>
    <x v="0"/>
    <x v="16"/>
    <n v="12"/>
    <n v="6"/>
    <n v="1"/>
    <n v="1"/>
  </r>
  <r>
    <x v="62"/>
    <x v="14"/>
    <x v="1"/>
    <x v="19"/>
    <n v="72"/>
    <n v="55"/>
    <n v="12"/>
    <n v="20"/>
  </r>
  <r>
    <x v="67"/>
    <x v="10"/>
    <x v="1"/>
    <x v="18"/>
    <n v="4"/>
    <n v="18"/>
    <n v="3"/>
    <n v="6"/>
  </r>
  <r>
    <x v="67"/>
    <x v="5"/>
    <x v="0"/>
    <x v="14"/>
    <n v="47"/>
    <n v="50"/>
    <n v="5"/>
    <n v="8"/>
  </r>
  <r>
    <x v="67"/>
    <x v="9"/>
    <x v="1"/>
    <x v="8"/>
    <n v="186"/>
    <n v="143"/>
    <n v="36"/>
    <n v="41"/>
  </r>
  <r>
    <x v="67"/>
    <x v="0"/>
    <x v="1"/>
    <x v="18"/>
    <n v="82"/>
    <n v="83"/>
    <n v="19"/>
    <n v="22"/>
  </r>
  <r>
    <x v="68"/>
    <x v="5"/>
    <x v="0"/>
    <x v="1"/>
    <n v="1496"/>
    <n v="1439"/>
    <n v="30"/>
    <n v="54"/>
  </r>
  <r>
    <x v="68"/>
    <x v="2"/>
    <x v="0"/>
    <x v="3"/>
    <n v="1472"/>
    <n v="566"/>
    <n v="122"/>
    <n v="98"/>
  </r>
  <r>
    <x v="68"/>
    <x v="4"/>
    <x v="0"/>
    <x v="9"/>
    <n v="147"/>
    <n v="137"/>
    <n v="19"/>
    <n v="38"/>
  </r>
  <r>
    <x v="68"/>
    <x v="12"/>
    <x v="0"/>
    <x v="7"/>
    <n v="20"/>
    <n v="11"/>
    <n v="1"/>
    <n v="1"/>
  </r>
  <r>
    <x v="67"/>
    <x v="3"/>
    <x v="1"/>
    <x v="17"/>
    <n v="33"/>
    <n v="49"/>
    <n v="8"/>
    <n v="16"/>
  </r>
  <r>
    <x v="69"/>
    <x v="15"/>
    <x v="1"/>
    <x v="23"/>
    <n v="1"/>
    <n v="2"/>
    <n v="0"/>
    <n v="1"/>
  </r>
  <r>
    <x v="62"/>
    <x v="12"/>
    <x v="1"/>
    <x v="17"/>
    <n v="28"/>
    <n v="20"/>
    <n v="4"/>
    <n v="10"/>
  </r>
  <r>
    <x v="69"/>
    <x v="18"/>
    <x v="0"/>
    <x v="12"/>
    <n v="22"/>
    <n v="46"/>
    <n v="8"/>
    <n v="7"/>
  </r>
  <r>
    <x v="69"/>
    <x v="3"/>
    <x v="1"/>
    <x v="18"/>
    <n v="13"/>
    <n v="30"/>
    <n v="2"/>
    <n v="3"/>
  </r>
  <r>
    <x v="58"/>
    <x v="21"/>
    <x v="1"/>
    <x v="23"/>
    <n v="5"/>
    <n v="3"/>
    <n v="1"/>
    <n v="1"/>
  </r>
  <r>
    <x v="67"/>
    <x v="2"/>
    <x v="1"/>
    <x v="16"/>
    <n v="66"/>
    <n v="65"/>
    <n v="7"/>
    <n v="15"/>
  </r>
  <r>
    <x v="63"/>
    <x v="3"/>
    <x v="1"/>
    <x v="22"/>
    <n v="4"/>
    <n v="6"/>
    <n v="1"/>
    <n v="2"/>
  </r>
  <r>
    <x v="67"/>
    <x v="16"/>
    <x v="1"/>
    <x v="23"/>
    <n v="0"/>
    <n v="3"/>
    <n v="0"/>
    <n v="0"/>
  </r>
  <r>
    <x v="63"/>
    <x v="5"/>
    <x v="1"/>
    <x v="5"/>
    <n v="4"/>
    <n v="8"/>
    <n v="5"/>
    <n v="3"/>
  </r>
  <r>
    <x v="62"/>
    <x v="19"/>
    <x v="0"/>
    <x v="15"/>
    <n v="16"/>
    <n v="9"/>
    <n v="2"/>
    <n v="2"/>
  </r>
  <r>
    <x v="68"/>
    <x v="18"/>
    <x v="1"/>
    <x v="6"/>
    <n v="39"/>
    <n v="29"/>
    <n v="9"/>
    <n v="15"/>
  </r>
  <r>
    <x v="68"/>
    <x v="9"/>
    <x v="0"/>
    <x v="9"/>
    <n v="25"/>
    <n v="25"/>
    <n v="1"/>
    <n v="6"/>
  </r>
  <r>
    <x v="4"/>
    <x v="18"/>
    <x v="0"/>
    <x v="4"/>
    <n v="0"/>
    <n v="1"/>
    <n v="0"/>
    <n v="0"/>
  </r>
  <r>
    <x v="65"/>
    <x v="14"/>
    <x v="1"/>
    <x v="15"/>
    <n v="5"/>
    <n v="7"/>
    <n v="2"/>
    <n v="1"/>
  </r>
  <r>
    <x v="65"/>
    <x v="15"/>
    <x v="1"/>
    <x v="10"/>
    <n v="3"/>
    <n v="3"/>
    <n v="0"/>
    <n v="0"/>
  </r>
  <r>
    <x v="56"/>
    <x v="21"/>
    <x v="0"/>
    <x v="4"/>
    <n v="7"/>
    <n v="4"/>
    <n v="0"/>
    <n v="1"/>
  </r>
  <r>
    <x v="21"/>
    <x v="5"/>
    <x v="0"/>
    <x v="18"/>
    <n v="6"/>
    <n v="7"/>
    <n v="0"/>
    <n v="2"/>
  </r>
  <r>
    <x v="56"/>
    <x v="17"/>
    <x v="1"/>
    <x v="13"/>
    <n v="1"/>
    <n v="3"/>
    <n v="0"/>
    <n v="2"/>
  </r>
  <r>
    <x v="69"/>
    <x v="14"/>
    <x v="1"/>
    <x v="13"/>
    <n v="7"/>
    <n v="7"/>
    <n v="0"/>
    <n v="2"/>
  </r>
  <r>
    <x v="56"/>
    <x v="21"/>
    <x v="1"/>
    <x v="24"/>
    <n v="0"/>
    <n v="1"/>
    <n v="0"/>
    <n v="0"/>
  </r>
  <r>
    <x v="63"/>
    <x v="9"/>
    <x v="1"/>
    <x v="16"/>
    <n v="6"/>
    <n v="10"/>
    <n v="1"/>
    <n v="0"/>
  </r>
  <r>
    <x v="72"/>
    <x v="17"/>
    <x v="0"/>
    <x v="2"/>
    <n v="204"/>
    <n v="241"/>
    <n v="11"/>
    <n v="27"/>
  </r>
  <r>
    <x v="72"/>
    <x v="14"/>
    <x v="1"/>
    <x v="1"/>
    <n v="1155"/>
    <n v="2125"/>
    <n v="37"/>
    <n v="106"/>
  </r>
  <r>
    <x v="72"/>
    <x v="12"/>
    <x v="0"/>
    <x v="0"/>
    <n v="203"/>
    <n v="287"/>
    <n v="17"/>
    <n v="74"/>
  </r>
  <r>
    <x v="72"/>
    <x v="14"/>
    <x v="0"/>
    <x v="12"/>
    <n v="113"/>
    <n v="169"/>
    <n v="9"/>
    <n v="10"/>
  </r>
  <r>
    <x v="72"/>
    <x v="7"/>
    <x v="1"/>
    <x v="7"/>
    <n v="21"/>
    <n v="44"/>
    <n v="7"/>
    <n v="6"/>
  </r>
  <r>
    <x v="60"/>
    <x v="11"/>
    <x v="0"/>
    <x v="1"/>
    <n v="844"/>
    <n v="1198"/>
    <n v="38"/>
    <n v="87"/>
  </r>
  <r>
    <x v="60"/>
    <x v="0"/>
    <x v="0"/>
    <x v="16"/>
    <n v="189"/>
    <n v="170"/>
    <n v="16"/>
    <n v="34"/>
  </r>
  <r>
    <x v="60"/>
    <x v="12"/>
    <x v="1"/>
    <x v="12"/>
    <n v="83"/>
    <n v="26"/>
    <n v="32"/>
    <n v="31"/>
  </r>
  <r>
    <x v="60"/>
    <x v="11"/>
    <x v="0"/>
    <x v="2"/>
    <n v="352"/>
    <n v="190"/>
    <n v="24"/>
    <n v="88"/>
  </r>
  <r>
    <x v="60"/>
    <x v="4"/>
    <x v="1"/>
    <x v="23"/>
    <n v="27"/>
    <n v="12"/>
    <n v="2"/>
    <n v="2"/>
  </r>
  <r>
    <x v="60"/>
    <x v="4"/>
    <x v="1"/>
    <x v="4"/>
    <n v="43"/>
    <n v="19"/>
    <n v="8"/>
    <n v="8"/>
  </r>
  <r>
    <x v="72"/>
    <x v="10"/>
    <x v="1"/>
    <x v="12"/>
    <n v="11"/>
    <n v="23"/>
    <n v="6"/>
    <n v="9"/>
  </r>
  <r>
    <x v="72"/>
    <x v="17"/>
    <x v="0"/>
    <x v="6"/>
    <n v="51"/>
    <n v="67"/>
    <n v="4"/>
    <n v="12"/>
  </r>
  <r>
    <x v="60"/>
    <x v="12"/>
    <x v="1"/>
    <x v="9"/>
    <n v="13"/>
    <n v="8"/>
    <n v="4"/>
    <n v="4"/>
  </r>
  <r>
    <x v="72"/>
    <x v="10"/>
    <x v="0"/>
    <x v="14"/>
    <n v="21"/>
    <n v="16"/>
    <n v="1"/>
    <n v="2"/>
  </r>
  <r>
    <x v="72"/>
    <x v="17"/>
    <x v="1"/>
    <x v="17"/>
    <n v="19"/>
    <n v="21"/>
    <n v="2"/>
    <n v="4"/>
  </r>
  <r>
    <x v="72"/>
    <x v="11"/>
    <x v="0"/>
    <x v="7"/>
    <n v="24"/>
    <n v="22"/>
    <n v="3"/>
    <n v="9"/>
  </r>
  <r>
    <x v="60"/>
    <x v="10"/>
    <x v="0"/>
    <x v="8"/>
    <n v="75"/>
    <n v="60"/>
    <n v="8"/>
    <n v="21"/>
  </r>
  <r>
    <x v="33"/>
    <x v="18"/>
    <x v="0"/>
    <x v="27"/>
    <n v="0"/>
    <n v="2"/>
    <n v="0"/>
    <n v="0"/>
  </r>
  <r>
    <x v="73"/>
    <x v="14"/>
    <x v="1"/>
    <x v="0"/>
    <n v="506"/>
    <n v="965"/>
    <n v="76"/>
    <n v="275"/>
  </r>
  <r>
    <x v="73"/>
    <x v="12"/>
    <x v="0"/>
    <x v="14"/>
    <n v="32"/>
    <n v="30"/>
    <n v="1"/>
    <n v="6"/>
  </r>
  <r>
    <x v="60"/>
    <x v="17"/>
    <x v="0"/>
    <x v="15"/>
    <n v="6"/>
    <n v="1"/>
    <n v="0"/>
    <n v="1"/>
  </r>
  <r>
    <x v="73"/>
    <x v="7"/>
    <x v="0"/>
    <x v="7"/>
    <n v="28"/>
    <n v="37"/>
    <n v="3"/>
    <n v="4"/>
  </r>
  <r>
    <x v="73"/>
    <x v="15"/>
    <x v="0"/>
    <x v="13"/>
    <n v="2"/>
    <n v="7"/>
    <n v="0"/>
    <n v="1"/>
  </r>
  <r>
    <x v="60"/>
    <x v="9"/>
    <x v="0"/>
    <x v="22"/>
    <n v="7"/>
    <n v="2"/>
    <n v="2"/>
    <n v="0"/>
  </r>
  <r>
    <x v="72"/>
    <x v="18"/>
    <x v="1"/>
    <x v="7"/>
    <n v="5"/>
    <n v="23"/>
    <n v="0"/>
    <n v="4"/>
  </r>
  <r>
    <x v="60"/>
    <x v="20"/>
    <x v="0"/>
    <x v="18"/>
    <n v="15"/>
    <n v="10"/>
    <n v="1"/>
    <n v="2"/>
  </r>
  <r>
    <x v="73"/>
    <x v="8"/>
    <x v="1"/>
    <x v="7"/>
    <n v="0"/>
    <n v="4"/>
    <n v="1"/>
    <n v="0"/>
  </r>
  <r>
    <x v="60"/>
    <x v="19"/>
    <x v="1"/>
    <x v="25"/>
    <n v="1"/>
    <n v="1"/>
    <n v="1"/>
    <n v="0"/>
  </r>
  <r>
    <x v="60"/>
    <x v="9"/>
    <x v="0"/>
    <x v="27"/>
    <n v="4"/>
    <n v="5"/>
    <n v="1"/>
    <n v="1"/>
  </r>
  <r>
    <x v="60"/>
    <x v="18"/>
    <x v="0"/>
    <x v="27"/>
    <n v="2"/>
    <n v="2"/>
    <n v="0"/>
    <n v="0"/>
  </r>
  <r>
    <x v="15"/>
    <x v="1"/>
    <x v="1"/>
    <x v="24"/>
    <n v="0"/>
    <n v="1"/>
    <n v="0"/>
    <n v="0"/>
  </r>
  <r>
    <x v="24"/>
    <x v="8"/>
    <x v="0"/>
    <x v="13"/>
    <n v="0"/>
    <n v="1"/>
    <n v="0"/>
    <n v="1"/>
  </r>
  <r>
    <x v="1"/>
    <x v="3"/>
    <x v="1"/>
    <x v="25"/>
    <n v="0"/>
    <n v="1"/>
    <n v="0"/>
    <n v="1"/>
  </r>
  <r>
    <x v="75"/>
    <x v="6"/>
    <x v="0"/>
    <x v="8"/>
    <n v="177"/>
    <n v="171"/>
    <n v="20"/>
    <n v="29"/>
  </r>
  <r>
    <x v="75"/>
    <x v="8"/>
    <x v="1"/>
    <x v="6"/>
    <n v="20"/>
    <n v="24"/>
    <n v="2"/>
    <n v="11"/>
  </r>
  <r>
    <x v="75"/>
    <x v="21"/>
    <x v="1"/>
    <x v="18"/>
    <n v="14"/>
    <n v="19"/>
    <n v="2"/>
    <n v="3"/>
  </r>
  <r>
    <x v="76"/>
    <x v="10"/>
    <x v="0"/>
    <x v="23"/>
    <n v="56"/>
    <n v="29"/>
    <n v="2"/>
    <n v="9"/>
  </r>
  <r>
    <x v="76"/>
    <x v="7"/>
    <x v="0"/>
    <x v="8"/>
    <n v="266"/>
    <n v="223"/>
    <n v="16"/>
    <n v="46"/>
  </r>
  <r>
    <x v="76"/>
    <x v="9"/>
    <x v="0"/>
    <x v="20"/>
    <n v="123"/>
    <n v="123"/>
    <n v="8"/>
    <n v="10"/>
  </r>
  <r>
    <x v="76"/>
    <x v="6"/>
    <x v="1"/>
    <x v="17"/>
    <n v="15"/>
    <n v="25"/>
    <n v="1"/>
    <n v="6"/>
  </r>
  <r>
    <x v="76"/>
    <x v="7"/>
    <x v="0"/>
    <x v="21"/>
    <n v="20"/>
    <n v="18"/>
    <n v="3"/>
    <n v="1"/>
  </r>
  <r>
    <x v="74"/>
    <x v="21"/>
    <x v="0"/>
    <x v="15"/>
    <n v="28"/>
    <n v="8"/>
    <n v="0"/>
    <n v="0"/>
  </r>
  <r>
    <x v="50"/>
    <x v="16"/>
    <x v="0"/>
    <x v="2"/>
    <n v="339"/>
    <n v="369"/>
    <n v="23"/>
    <n v="43"/>
  </r>
  <r>
    <x v="50"/>
    <x v="7"/>
    <x v="1"/>
    <x v="1"/>
    <n v="1152"/>
    <n v="2209"/>
    <n v="39"/>
    <n v="110"/>
  </r>
  <r>
    <x v="50"/>
    <x v="0"/>
    <x v="0"/>
    <x v="6"/>
    <n v="860"/>
    <n v="720"/>
    <n v="104"/>
    <n v="121"/>
  </r>
  <r>
    <x v="50"/>
    <x v="11"/>
    <x v="0"/>
    <x v="7"/>
    <n v="40"/>
    <n v="27"/>
    <n v="4"/>
    <n v="6"/>
  </r>
  <r>
    <x v="50"/>
    <x v="10"/>
    <x v="1"/>
    <x v="6"/>
    <n v="38"/>
    <n v="32"/>
    <n v="9"/>
    <n v="26"/>
  </r>
  <r>
    <x v="76"/>
    <x v="6"/>
    <x v="0"/>
    <x v="19"/>
    <n v="25"/>
    <n v="22"/>
    <n v="2"/>
    <n v="3"/>
  </r>
  <r>
    <x v="50"/>
    <x v="17"/>
    <x v="0"/>
    <x v="19"/>
    <n v="11"/>
    <n v="17"/>
    <n v="1"/>
    <n v="3"/>
  </r>
  <r>
    <x v="50"/>
    <x v="12"/>
    <x v="1"/>
    <x v="19"/>
    <n v="67"/>
    <n v="97"/>
    <n v="9"/>
    <n v="22"/>
  </r>
  <r>
    <x v="50"/>
    <x v="14"/>
    <x v="1"/>
    <x v="7"/>
    <n v="43"/>
    <n v="67"/>
    <n v="14"/>
    <n v="9"/>
  </r>
  <r>
    <x v="75"/>
    <x v="6"/>
    <x v="0"/>
    <x v="13"/>
    <n v="5"/>
    <n v="9"/>
    <n v="0"/>
    <n v="0"/>
  </r>
  <r>
    <x v="75"/>
    <x v="18"/>
    <x v="0"/>
    <x v="19"/>
    <n v="18"/>
    <n v="26"/>
    <n v="2"/>
    <n v="4"/>
  </r>
  <r>
    <x v="79"/>
    <x v="0"/>
    <x v="0"/>
    <x v="2"/>
    <n v="2371"/>
    <n v="2410"/>
    <n v="160"/>
    <n v="307"/>
  </r>
  <r>
    <x v="79"/>
    <x v="11"/>
    <x v="1"/>
    <x v="2"/>
    <n v="198"/>
    <n v="223"/>
    <n v="19"/>
    <n v="56"/>
  </r>
  <r>
    <x v="79"/>
    <x v="4"/>
    <x v="1"/>
    <x v="20"/>
    <n v="300"/>
    <n v="376"/>
    <n v="28"/>
    <n v="76"/>
  </r>
  <r>
    <x v="79"/>
    <x v="14"/>
    <x v="0"/>
    <x v="23"/>
    <n v="186"/>
    <n v="182"/>
    <n v="3"/>
    <n v="18"/>
  </r>
  <r>
    <x v="50"/>
    <x v="6"/>
    <x v="1"/>
    <x v="21"/>
    <n v="30"/>
    <n v="30"/>
    <n v="8"/>
    <n v="9"/>
  </r>
  <r>
    <x v="50"/>
    <x v="8"/>
    <x v="1"/>
    <x v="7"/>
    <n v="5"/>
    <n v="4"/>
    <n v="0"/>
    <n v="0"/>
  </r>
  <r>
    <x v="74"/>
    <x v="10"/>
    <x v="0"/>
    <x v="18"/>
    <n v="8"/>
    <n v="6"/>
    <n v="0"/>
    <n v="3"/>
  </r>
  <r>
    <x v="76"/>
    <x v="5"/>
    <x v="1"/>
    <x v="3"/>
    <n v="54"/>
    <n v="45"/>
    <n v="14"/>
    <n v="18"/>
  </r>
  <r>
    <x v="76"/>
    <x v="15"/>
    <x v="1"/>
    <x v="16"/>
    <n v="9"/>
    <n v="17"/>
    <n v="2"/>
    <n v="6"/>
  </r>
  <r>
    <x v="50"/>
    <x v="20"/>
    <x v="0"/>
    <x v="4"/>
    <n v="6"/>
    <n v="1"/>
    <n v="0"/>
    <n v="0"/>
  </r>
  <r>
    <x v="50"/>
    <x v="2"/>
    <x v="1"/>
    <x v="11"/>
    <n v="8"/>
    <n v="3"/>
    <n v="4"/>
    <n v="0"/>
  </r>
  <r>
    <x v="50"/>
    <x v="1"/>
    <x v="1"/>
    <x v="4"/>
    <n v="11"/>
    <n v="3"/>
    <n v="6"/>
    <n v="3"/>
  </r>
  <r>
    <x v="76"/>
    <x v="15"/>
    <x v="0"/>
    <x v="25"/>
    <n v="4"/>
    <n v="5"/>
    <n v="0"/>
    <n v="1"/>
  </r>
  <r>
    <x v="50"/>
    <x v="1"/>
    <x v="0"/>
    <x v="25"/>
    <n v="5"/>
    <n v="2"/>
    <n v="0"/>
    <n v="4"/>
  </r>
  <r>
    <x v="79"/>
    <x v="3"/>
    <x v="0"/>
    <x v="23"/>
    <n v="152"/>
    <n v="133"/>
    <n v="7"/>
    <n v="37"/>
  </r>
  <r>
    <x v="79"/>
    <x v="3"/>
    <x v="0"/>
    <x v="7"/>
    <n v="29"/>
    <n v="62"/>
    <n v="1"/>
    <n v="4"/>
  </r>
  <r>
    <x v="74"/>
    <x v="8"/>
    <x v="0"/>
    <x v="15"/>
    <n v="6"/>
    <n v="4"/>
    <n v="0"/>
    <n v="0"/>
  </r>
  <r>
    <x v="79"/>
    <x v="11"/>
    <x v="0"/>
    <x v="15"/>
    <n v="26"/>
    <n v="15"/>
    <n v="1"/>
    <n v="6"/>
  </r>
  <r>
    <x v="74"/>
    <x v="15"/>
    <x v="1"/>
    <x v="28"/>
    <n v="1"/>
    <n v="0"/>
    <n v="0"/>
    <n v="0"/>
  </r>
  <r>
    <x v="58"/>
    <x v="0"/>
    <x v="1"/>
    <x v="28"/>
    <n v="1"/>
    <n v="0"/>
    <n v="0"/>
    <n v="2"/>
  </r>
  <r>
    <x v="1"/>
    <x v="1"/>
    <x v="1"/>
    <x v="24"/>
    <n v="0"/>
    <n v="1"/>
    <n v="0"/>
    <n v="0"/>
  </r>
  <r>
    <x v="63"/>
    <x v="20"/>
    <x v="0"/>
    <x v="11"/>
    <n v="12"/>
    <n v="6"/>
    <n v="0"/>
    <n v="3"/>
  </r>
  <r>
    <x v="58"/>
    <x v="7"/>
    <x v="0"/>
    <x v="28"/>
    <n v="0"/>
    <n v="0"/>
    <n v="0"/>
    <n v="0"/>
  </r>
  <r>
    <x v="81"/>
    <x v="0"/>
    <x v="0"/>
    <x v="9"/>
    <n v="316"/>
    <n v="192"/>
    <n v="34"/>
    <n v="97"/>
  </r>
  <r>
    <x v="81"/>
    <x v="15"/>
    <x v="1"/>
    <x v="20"/>
    <n v="86"/>
    <n v="66"/>
    <n v="6"/>
    <n v="21"/>
  </r>
  <r>
    <x v="81"/>
    <x v="16"/>
    <x v="1"/>
    <x v="6"/>
    <n v="123"/>
    <n v="85"/>
    <n v="18"/>
    <n v="24"/>
  </r>
  <r>
    <x v="83"/>
    <x v="14"/>
    <x v="1"/>
    <x v="2"/>
    <n v="487"/>
    <n v="522"/>
    <n v="60"/>
    <n v="184"/>
  </r>
  <r>
    <x v="83"/>
    <x v="6"/>
    <x v="0"/>
    <x v="23"/>
    <n v="194"/>
    <n v="102"/>
    <n v="5"/>
    <n v="22"/>
  </r>
  <r>
    <x v="83"/>
    <x v="2"/>
    <x v="0"/>
    <x v="14"/>
    <n v="91"/>
    <n v="59"/>
    <n v="1"/>
    <n v="9"/>
  </r>
  <r>
    <x v="83"/>
    <x v="5"/>
    <x v="0"/>
    <x v="8"/>
    <n v="225"/>
    <n v="159"/>
    <n v="28"/>
    <n v="46"/>
  </r>
  <r>
    <x v="83"/>
    <x v="9"/>
    <x v="0"/>
    <x v="11"/>
    <n v="36"/>
    <n v="3"/>
    <n v="1"/>
    <n v="3"/>
  </r>
  <r>
    <x v="83"/>
    <x v="6"/>
    <x v="0"/>
    <x v="9"/>
    <n v="83"/>
    <n v="50"/>
    <n v="4"/>
    <n v="10"/>
  </r>
  <r>
    <x v="83"/>
    <x v="6"/>
    <x v="0"/>
    <x v="18"/>
    <n v="28"/>
    <n v="11"/>
    <n v="2"/>
    <n v="2"/>
  </r>
  <r>
    <x v="83"/>
    <x v="20"/>
    <x v="0"/>
    <x v="11"/>
    <n v="15"/>
    <n v="9"/>
    <n v="2"/>
    <n v="1"/>
  </r>
  <r>
    <x v="82"/>
    <x v="16"/>
    <x v="1"/>
    <x v="12"/>
    <n v="106"/>
    <n v="107"/>
    <n v="44"/>
    <n v="29"/>
  </r>
  <r>
    <x v="82"/>
    <x v="5"/>
    <x v="0"/>
    <x v="1"/>
    <n v="427"/>
    <n v="1183"/>
    <n v="14"/>
    <n v="28"/>
  </r>
  <r>
    <x v="82"/>
    <x v="7"/>
    <x v="0"/>
    <x v="17"/>
    <n v="104"/>
    <n v="69"/>
    <n v="6"/>
    <n v="11"/>
  </r>
  <r>
    <x v="82"/>
    <x v="9"/>
    <x v="0"/>
    <x v="2"/>
    <n v="841"/>
    <n v="467"/>
    <n v="53"/>
    <n v="111"/>
  </r>
  <r>
    <x v="83"/>
    <x v="5"/>
    <x v="1"/>
    <x v="10"/>
    <n v="4"/>
    <n v="3"/>
    <n v="2"/>
    <n v="0"/>
  </r>
  <r>
    <x v="82"/>
    <x v="17"/>
    <x v="1"/>
    <x v="6"/>
    <n v="63"/>
    <n v="64"/>
    <n v="20"/>
    <n v="24"/>
  </r>
  <r>
    <x v="84"/>
    <x v="12"/>
    <x v="0"/>
    <x v="2"/>
    <n v="493"/>
    <n v="342"/>
    <n v="31"/>
    <n v="72"/>
  </r>
  <r>
    <x v="84"/>
    <x v="16"/>
    <x v="1"/>
    <x v="0"/>
    <n v="494"/>
    <n v="599"/>
    <n v="109"/>
    <n v="220"/>
  </r>
  <r>
    <x v="84"/>
    <x v="12"/>
    <x v="1"/>
    <x v="7"/>
    <n v="28"/>
    <n v="13"/>
    <n v="3"/>
    <n v="10"/>
  </r>
  <r>
    <x v="84"/>
    <x v="1"/>
    <x v="0"/>
    <x v="5"/>
    <n v="156"/>
    <n v="87"/>
    <n v="21"/>
    <n v="44"/>
  </r>
  <r>
    <x v="84"/>
    <x v="21"/>
    <x v="1"/>
    <x v="8"/>
    <n v="321"/>
    <n v="224"/>
    <n v="41"/>
    <n v="64"/>
  </r>
  <r>
    <x v="84"/>
    <x v="16"/>
    <x v="1"/>
    <x v="2"/>
    <n v="367"/>
    <n v="366"/>
    <n v="31"/>
    <n v="91"/>
  </r>
  <r>
    <x v="84"/>
    <x v="5"/>
    <x v="1"/>
    <x v="12"/>
    <n v="82"/>
    <n v="76"/>
    <n v="39"/>
    <n v="37"/>
  </r>
  <r>
    <x v="84"/>
    <x v="6"/>
    <x v="0"/>
    <x v="16"/>
    <n v="21"/>
    <n v="16"/>
    <n v="2"/>
    <n v="5"/>
  </r>
  <r>
    <x v="84"/>
    <x v="9"/>
    <x v="1"/>
    <x v="21"/>
    <n v="60"/>
    <n v="29"/>
    <n v="18"/>
    <n v="13"/>
  </r>
  <r>
    <x v="84"/>
    <x v="15"/>
    <x v="1"/>
    <x v="18"/>
    <n v="28"/>
    <n v="20"/>
    <n v="7"/>
    <n v="8"/>
  </r>
  <r>
    <x v="81"/>
    <x v="20"/>
    <x v="0"/>
    <x v="16"/>
    <n v="28"/>
    <n v="18"/>
    <n v="0"/>
    <n v="3"/>
  </r>
  <r>
    <x v="83"/>
    <x v="3"/>
    <x v="1"/>
    <x v="18"/>
    <n v="19"/>
    <n v="19"/>
    <n v="6"/>
    <n v="7"/>
  </r>
  <r>
    <x v="85"/>
    <x v="15"/>
    <x v="1"/>
    <x v="1"/>
    <n v="710"/>
    <n v="1560"/>
    <n v="48"/>
    <n v="73"/>
  </r>
  <r>
    <x v="84"/>
    <x v="16"/>
    <x v="1"/>
    <x v="27"/>
    <n v="2"/>
    <n v="1"/>
    <n v="0"/>
    <n v="1"/>
  </r>
  <r>
    <x v="83"/>
    <x v="8"/>
    <x v="0"/>
    <x v="21"/>
    <n v="5"/>
    <n v="3"/>
    <n v="2"/>
    <n v="1"/>
  </r>
  <r>
    <x v="82"/>
    <x v="14"/>
    <x v="0"/>
    <x v="28"/>
    <n v="0"/>
    <n v="0"/>
    <n v="0"/>
    <n v="1"/>
  </r>
  <r>
    <x v="85"/>
    <x v="12"/>
    <x v="1"/>
    <x v="6"/>
    <n v="104"/>
    <n v="63"/>
    <n v="21"/>
    <n v="40"/>
  </r>
  <r>
    <x v="85"/>
    <x v="8"/>
    <x v="1"/>
    <x v="6"/>
    <n v="45"/>
    <n v="21"/>
    <n v="7"/>
    <n v="18"/>
  </r>
  <r>
    <x v="85"/>
    <x v="0"/>
    <x v="0"/>
    <x v="21"/>
    <n v="106"/>
    <n v="61"/>
    <n v="31"/>
    <n v="20"/>
  </r>
  <r>
    <x v="85"/>
    <x v="4"/>
    <x v="1"/>
    <x v="21"/>
    <n v="278"/>
    <n v="195"/>
    <n v="89"/>
    <n v="73"/>
  </r>
  <r>
    <x v="84"/>
    <x v="10"/>
    <x v="0"/>
    <x v="13"/>
    <n v="0"/>
    <n v="0"/>
    <n v="0"/>
    <n v="0"/>
  </r>
  <r>
    <x v="85"/>
    <x v="3"/>
    <x v="1"/>
    <x v="12"/>
    <n v="110"/>
    <n v="184"/>
    <n v="46"/>
    <n v="61"/>
  </r>
  <r>
    <x v="84"/>
    <x v="13"/>
    <x v="1"/>
    <x v="0"/>
    <n v="0"/>
    <n v="0"/>
    <n v="0"/>
    <n v="2"/>
  </r>
  <r>
    <x v="82"/>
    <x v="8"/>
    <x v="0"/>
    <x v="13"/>
    <n v="0"/>
    <n v="0"/>
    <n v="0"/>
    <n v="0"/>
  </r>
  <r>
    <x v="22"/>
    <x v="14"/>
    <x v="0"/>
    <x v="2"/>
    <n v="731"/>
    <n v="581"/>
    <n v="38"/>
    <n v="84"/>
  </r>
  <r>
    <x v="22"/>
    <x v="17"/>
    <x v="0"/>
    <x v="0"/>
    <n v="187"/>
    <n v="199"/>
    <n v="20"/>
    <n v="26"/>
  </r>
  <r>
    <x v="22"/>
    <x v="0"/>
    <x v="0"/>
    <x v="11"/>
    <n v="41"/>
    <n v="24"/>
    <n v="2"/>
    <n v="3"/>
  </r>
  <r>
    <x v="22"/>
    <x v="18"/>
    <x v="1"/>
    <x v="20"/>
    <n v="63"/>
    <n v="75"/>
    <n v="7"/>
    <n v="19"/>
  </r>
  <r>
    <x v="22"/>
    <x v="6"/>
    <x v="1"/>
    <x v="15"/>
    <n v="8"/>
    <n v="3"/>
    <n v="2"/>
    <n v="0"/>
  </r>
  <r>
    <x v="22"/>
    <x v="10"/>
    <x v="0"/>
    <x v="11"/>
    <n v="4"/>
    <n v="3"/>
    <n v="0"/>
    <n v="0"/>
  </r>
  <r>
    <x v="22"/>
    <x v="4"/>
    <x v="1"/>
    <x v="27"/>
    <n v="9"/>
    <n v="16"/>
    <n v="5"/>
    <n v="5"/>
  </r>
  <r>
    <x v="23"/>
    <x v="2"/>
    <x v="0"/>
    <x v="17"/>
    <n v="472"/>
    <n v="240"/>
    <n v="36"/>
    <n v="39"/>
  </r>
  <r>
    <x v="23"/>
    <x v="9"/>
    <x v="0"/>
    <x v="1"/>
    <n v="997"/>
    <n v="1347"/>
    <n v="47"/>
    <n v="69"/>
  </r>
  <r>
    <x v="23"/>
    <x v="4"/>
    <x v="1"/>
    <x v="19"/>
    <n v="237"/>
    <n v="194"/>
    <n v="76"/>
    <n v="92"/>
  </r>
  <r>
    <x v="23"/>
    <x v="10"/>
    <x v="1"/>
    <x v="3"/>
    <n v="52"/>
    <n v="20"/>
    <n v="15"/>
    <n v="16"/>
  </r>
  <r>
    <x v="23"/>
    <x v="12"/>
    <x v="0"/>
    <x v="19"/>
    <n v="69"/>
    <n v="63"/>
    <n v="8"/>
    <n v="16"/>
  </r>
  <r>
    <x v="23"/>
    <x v="9"/>
    <x v="1"/>
    <x v="21"/>
    <n v="43"/>
    <n v="20"/>
    <n v="15"/>
    <n v="17"/>
  </r>
  <r>
    <x v="23"/>
    <x v="8"/>
    <x v="1"/>
    <x v="6"/>
    <n v="17"/>
    <n v="10"/>
    <n v="2"/>
    <n v="13"/>
  </r>
  <r>
    <x v="23"/>
    <x v="11"/>
    <x v="1"/>
    <x v="21"/>
    <n v="38"/>
    <n v="16"/>
    <n v="22"/>
    <n v="11"/>
  </r>
  <r>
    <x v="25"/>
    <x v="14"/>
    <x v="0"/>
    <x v="3"/>
    <n v="111"/>
    <n v="81"/>
    <n v="9"/>
    <n v="14"/>
  </r>
  <r>
    <x v="25"/>
    <x v="20"/>
    <x v="1"/>
    <x v="3"/>
    <n v="72"/>
    <n v="29"/>
    <n v="23"/>
    <n v="20"/>
  </r>
  <r>
    <x v="25"/>
    <x v="12"/>
    <x v="1"/>
    <x v="0"/>
    <n v="360"/>
    <n v="182"/>
    <n v="76"/>
    <n v="209"/>
  </r>
  <r>
    <x v="25"/>
    <x v="19"/>
    <x v="1"/>
    <x v="3"/>
    <n v="111"/>
    <n v="49"/>
    <n v="49"/>
    <n v="20"/>
  </r>
  <r>
    <x v="25"/>
    <x v="3"/>
    <x v="1"/>
    <x v="19"/>
    <n v="51"/>
    <n v="44"/>
    <n v="13"/>
    <n v="19"/>
  </r>
  <r>
    <x v="25"/>
    <x v="15"/>
    <x v="0"/>
    <x v="3"/>
    <n v="64"/>
    <n v="25"/>
    <n v="6"/>
    <n v="4"/>
  </r>
  <r>
    <x v="25"/>
    <x v="18"/>
    <x v="0"/>
    <x v="3"/>
    <n v="40"/>
    <n v="32"/>
    <n v="7"/>
    <n v="5"/>
  </r>
  <r>
    <x v="23"/>
    <x v="9"/>
    <x v="0"/>
    <x v="11"/>
    <n v="12"/>
    <n v="4"/>
    <n v="0"/>
    <n v="0"/>
  </r>
  <r>
    <x v="23"/>
    <x v="3"/>
    <x v="1"/>
    <x v="28"/>
    <n v="1"/>
    <n v="0"/>
    <n v="0"/>
    <n v="0"/>
  </r>
  <r>
    <x v="25"/>
    <x v="8"/>
    <x v="0"/>
    <x v="13"/>
    <n v="0"/>
    <n v="0"/>
    <n v="0"/>
    <n v="0"/>
  </r>
  <r>
    <x v="6"/>
    <x v="10"/>
    <x v="0"/>
    <x v="24"/>
    <n v="0"/>
    <n v="0"/>
    <n v="0"/>
    <n v="0"/>
  </r>
  <r>
    <x v="19"/>
    <x v="7"/>
    <x v="0"/>
    <x v="24"/>
    <n v="2"/>
    <n v="0"/>
    <n v="0"/>
    <n v="0"/>
  </r>
  <r>
    <x v="27"/>
    <x v="15"/>
    <x v="0"/>
    <x v="24"/>
    <n v="0"/>
    <n v="0"/>
    <n v="0"/>
    <n v="0"/>
  </r>
  <r>
    <x v="3"/>
    <x v="3"/>
    <x v="0"/>
    <x v="26"/>
    <n v="0"/>
    <n v="0"/>
    <n v="0"/>
    <n v="0"/>
  </r>
  <r>
    <x v="7"/>
    <x v="16"/>
    <x v="1"/>
    <x v="11"/>
    <n v="0"/>
    <n v="0"/>
    <n v="0"/>
    <n v="0"/>
  </r>
  <r>
    <x v="24"/>
    <x v="1"/>
    <x v="1"/>
    <x v="26"/>
    <n v="0"/>
    <n v="0"/>
    <n v="0"/>
    <n v="0"/>
  </r>
  <r>
    <x v="43"/>
    <x v="15"/>
    <x v="0"/>
    <x v="0"/>
    <n v="324"/>
    <n v="469"/>
    <n v="28"/>
    <n v="82"/>
  </r>
  <r>
    <x v="43"/>
    <x v="3"/>
    <x v="1"/>
    <x v="21"/>
    <n v="34"/>
    <n v="34"/>
    <n v="11"/>
    <n v="19"/>
  </r>
  <r>
    <x v="43"/>
    <x v="4"/>
    <x v="1"/>
    <x v="23"/>
    <n v="37"/>
    <n v="28"/>
    <n v="3"/>
    <n v="4"/>
  </r>
  <r>
    <x v="43"/>
    <x v="19"/>
    <x v="0"/>
    <x v="21"/>
    <n v="6"/>
    <n v="9"/>
    <n v="6"/>
    <n v="2"/>
  </r>
  <r>
    <x v="43"/>
    <x v="7"/>
    <x v="1"/>
    <x v="15"/>
    <n v="11"/>
    <n v="5"/>
    <n v="2"/>
    <n v="1"/>
  </r>
  <r>
    <x v="43"/>
    <x v="6"/>
    <x v="0"/>
    <x v="13"/>
    <n v="11"/>
    <n v="9"/>
    <n v="0"/>
    <n v="1"/>
  </r>
  <r>
    <x v="45"/>
    <x v="19"/>
    <x v="0"/>
    <x v="0"/>
    <n v="169"/>
    <n v="243"/>
    <n v="25"/>
    <n v="48"/>
  </r>
  <r>
    <x v="45"/>
    <x v="2"/>
    <x v="1"/>
    <x v="10"/>
    <n v="87"/>
    <n v="53"/>
    <n v="16"/>
    <n v="22"/>
  </r>
  <r>
    <x v="45"/>
    <x v="6"/>
    <x v="0"/>
    <x v="19"/>
    <n v="19"/>
    <n v="23"/>
    <n v="4"/>
    <n v="1"/>
  </r>
  <r>
    <x v="45"/>
    <x v="15"/>
    <x v="0"/>
    <x v="9"/>
    <n v="93"/>
    <n v="64"/>
    <n v="14"/>
    <n v="22"/>
  </r>
  <r>
    <x v="49"/>
    <x v="8"/>
    <x v="1"/>
    <x v="0"/>
    <n v="52"/>
    <n v="50"/>
    <n v="10"/>
    <n v="19"/>
  </r>
  <r>
    <x v="49"/>
    <x v="20"/>
    <x v="0"/>
    <x v="14"/>
    <n v="56"/>
    <n v="51"/>
    <n v="1"/>
    <n v="9"/>
  </r>
  <r>
    <x v="49"/>
    <x v="1"/>
    <x v="1"/>
    <x v="21"/>
    <n v="37"/>
    <n v="28"/>
    <n v="15"/>
    <n v="9"/>
  </r>
  <r>
    <x v="44"/>
    <x v="15"/>
    <x v="0"/>
    <x v="16"/>
    <n v="21"/>
    <n v="29"/>
    <n v="2"/>
    <n v="8"/>
  </r>
  <r>
    <x v="44"/>
    <x v="15"/>
    <x v="0"/>
    <x v="19"/>
    <n v="35"/>
    <n v="33"/>
    <n v="3"/>
    <n v="12"/>
  </r>
  <r>
    <x v="45"/>
    <x v="20"/>
    <x v="1"/>
    <x v="23"/>
    <n v="3"/>
    <n v="4"/>
    <n v="1"/>
    <n v="1"/>
  </r>
  <r>
    <x v="45"/>
    <x v="18"/>
    <x v="1"/>
    <x v="6"/>
    <n v="28"/>
    <n v="56"/>
    <n v="2"/>
    <n v="12"/>
  </r>
  <r>
    <x v="45"/>
    <x v="10"/>
    <x v="1"/>
    <x v="27"/>
    <n v="2"/>
    <n v="1"/>
    <n v="0"/>
    <n v="2"/>
  </r>
  <r>
    <x v="49"/>
    <x v="16"/>
    <x v="1"/>
    <x v="8"/>
    <n v="169"/>
    <n v="129"/>
    <n v="26"/>
    <n v="21"/>
  </r>
  <r>
    <x v="49"/>
    <x v="15"/>
    <x v="0"/>
    <x v="16"/>
    <n v="20"/>
    <n v="27"/>
    <n v="2"/>
    <n v="7"/>
  </r>
  <r>
    <x v="44"/>
    <x v="1"/>
    <x v="1"/>
    <x v="14"/>
    <n v="13"/>
    <n v="7"/>
    <n v="2"/>
    <n v="2"/>
  </r>
  <r>
    <x v="43"/>
    <x v="15"/>
    <x v="1"/>
    <x v="13"/>
    <n v="4"/>
    <n v="2"/>
    <n v="0"/>
    <n v="1"/>
  </r>
  <r>
    <x v="49"/>
    <x v="19"/>
    <x v="0"/>
    <x v="18"/>
    <n v="16"/>
    <n v="11"/>
    <n v="2"/>
    <n v="2"/>
  </r>
  <r>
    <x v="49"/>
    <x v="16"/>
    <x v="0"/>
    <x v="5"/>
    <n v="98"/>
    <n v="67"/>
    <n v="8"/>
    <n v="17"/>
  </r>
  <r>
    <x v="49"/>
    <x v="20"/>
    <x v="0"/>
    <x v="21"/>
    <n v="16"/>
    <n v="10"/>
    <n v="7"/>
    <n v="4"/>
  </r>
  <r>
    <x v="49"/>
    <x v="6"/>
    <x v="1"/>
    <x v="15"/>
    <n v="10"/>
    <n v="4"/>
    <n v="0"/>
    <n v="0"/>
  </r>
  <r>
    <x v="45"/>
    <x v="13"/>
    <x v="1"/>
    <x v="21"/>
    <n v="2"/>
    <n v="0"/>
    <n v="1"/>
    <n v="0"/>
  </r>
  <r>
    <x v="44"/>
    <x v="13"/>
    <x v="0"/>
    <x v="14"/>
    <n v="1"/>
    <n v="0"/>
    <n v="0"/>
    <n v="0"/>
  </r>
  <r>
    <x v="59"/>
    <x v="7"/>
    <x v="0"/>
    <x v="6"/>
    <n v="156"/>
    <n v="101"/>
    <n v="17"/>
    <n v="16"/>
  </r>
  <r>
    <x v="59"/>
    <x v="2"/>
    <x v="0"/>
    <x v="4"/>
    <n v="164"/>
    <n v="58"/>
    <n v="6"/>
    <n v="12"/>
  </r>
  <r>
    <x v="59"/>
    <x v="11"/>
    <x v="0"/>
    <x v="9"/>
    <n v="61"/>
    <n v="29"/>
    <n v="3"/>
    <n v="16"/>
  </r>
  <r>
    <x v="59"/>
    <x v="5"/>
    <x v="1"/>
    <x v="7"/>
    <n v="17"/>
    <n v="18"/>
    <n v="9"/>
    <n v="8"/>
  </r>
  <r>
    <x v="59"/>
    <x v="14"/>
    <x v="1"/>
    <x v="7"/>
    <n v="40"/>
    <n v="61"/>
    <n v="11"/>
    <n v="14"/>
  </r>
  <r>
    <x v="59"/>
    <x v="6"/>
    <x v="0"/>
    <x v="11"/>
    <n v="10"/>
    <n v="6"/>
    <n v="0"/>
    <n v="2"/>
  </r>
  <r>
    <x v="61"/>
    <x v="0"/>
    <x v="1"/>
    <x v="3"/>
    <n v="820"/>
    <n v="320"/>
    <n v="169"/>
    <n v="139"/>
  </r>
  <r>
    <x v="61"/>
    <x v="2"/>
    <x v="1"/>
    <x v="19"/>
    <n v="309"/>
    <n v="222"/>
    <n v="54"/>
    <n v="73"/>
  </r>
  <r>
    <x v="61"/>
    <x v="3"/>
    <x v="0"/>
    <x v="9"/>
    <n v="100"/>
    <n v="46"/>
    <n v="4"/>
    <n v="17"/>
  </r>
  <r>
    <x v="61"/>
    <x v="6"/>
    <x v="0"/>
    <x v="3"/>
    <n v="55"/>
    <n v="30"/>
    <n v="6"/>
    <n v="14"/>
  </r>
  <r>
    <x v="61"/>
    <x v="15"/>
    <x v="0"/>
    <x v="16"/>
    <n v="26"/>
    <n v="21"/>
    <n v="1"/>
    <n v="8"/>
  </r>
  <r>
    <x v="64"/>
    <x v="18"/>
    <x v="0"/>
    <x v="20"/>
    <n v="229"/>
    <n v="181"/>
    <n v="9"/>
    <n v="18"/>
  </r>
  <r>
    <x v="64"/>
    <x v="5"/>
    <x v="0"/>
    <x v="20"/>
    <n v="232"/>
    <n v="200"/>
    <n v="11"/>
    <n v="29"/>
  </r>
  <r>
    <x v="64"/>
    <x v="9"/>
    <x v="1"/>
    <x v="5"/>
    <n v="25"/>
    <n v="11"/>
    <n v="3"/>
    <n v="4"/>
  </r>
  <r>
    <x v="64"/>
    <x v="16"/>
    <x v="1"/>
    <x v="19"/>
    <n v="42"/>
    <n v="22"/>
    <n v="11"/>
    <n v="15"/>
  </r>
  <r>
    <x v="64"/>
    <x v="14"/>
    <x v="1"/>
    <x v="20"/>
    <n v="71"/>
    <n v="157"/>
    <n v="9"/>
    <n v="23"/>
  </r>
  <r>
    <x v="64"/>
    <x v="11"/>
    <x v="1"/>
    <x v="3"/>
    <n v="77"/>
    <n v="34"/>
    <n v="24"/>
    <n v="9"/>
  </r>
  <r>
    <x v="61"/>
    <x v="15"/>
    <x v="0"/>
    <x v="22"/>
    <n v="10"/>
    <n v="4"/>
    <n v="1"/>
    <n v="3"/>
  </r>
  <r>
    <x v="61"/>
    <x v="15"/>
    <x v="0"/>
    <x v="18"/>
    <n v="13"/>
    <n v="12"/>
    <n v="1"/>
    <n v="4"/>
  </r>
  <r>
    <x v="61"/>
    <x v="17"/>
    <x v="1"/>
    <x v="10"/>
    <n v="2"/>
    <n v="2"/>
    <n v="0"/>
    <n v="0"/>
  </r>
  <r>
    <x v="61"/>
    <x v="15"/>
    <x v="1"/>
    <x v="25"/>
    <n v="1"/>
    <n v="1"/>
    <n v="0"/>
    <n v="0"/>
  </r>
  <r>
    <x v="66"/>
    <x v="4"/>
    <x v="1"/>
    <x v="7"/>
    <n v="199"/>
    <n v="150"/>
    <n v="41"/>
    <n v="52"/>
  </r>
  <r>
    <x v="66"/>
    <x v="14"/>
    <x v="1"/>
    <x v="6"/>
    <n v="128"/>
    <n v="134"/>
    <n v="24"/>
    <n v="39"/>
  </r>
  <r>
    <x v="66"/>
    <x v="21"/>
    <x v="1"/>
    <x v="12"/>
    <n v="118"/>
    <n v="82"/>
    <n v="26"/>
    <n v="44"/>
  </r>
  <r>
    <x v="66"/>
    <x v="17"/>
    <x v="1"/>
    <x v="20"/>
    <n v="54"/>
    <n v="37"/>
    <n v="3"/>
    <n v="4"/>
  </r>
  <r>
    <x v="66"/>
    <x v="15"/>
    <x v="1"/>
    <x v="3"/>
    <n v="100"/>
    <n v="31"/>
    <n v="25"/>
    <n v="14"/>
  </r>
  <r>
    <x v="70"/>
    <x v="19"/>
    <x v="0"/>
    <x v="15"/>
    <n v="20"/>
    <n v="7"/>
    <n v="2"/>
    <n v="3"/>
  </r>
  <r>
    <x v="70"/>
    <x v="5"/>
    <x v="1"/>
    <x v="6"/>
    <n v="42"/>
    <n v="40"/>
    <n v="13"/>
    <n v="20"/>
  </r>
  <r>
    <x v="70"/>
    <x v="18"/>
    <x v="0"/>
    <x v="19"/>
    <n v="24"/>
    <n v="12"/>
    <n v="0"/>
    <n v="10"/>
  </r>
  <r>
    <x v="70"/>
    <x v="12"/>
    <x v="1"/>
    <x v="15"/>
    <n v="8"/>
    <n v="1"/>
    <n v="1"/>
    <n v="2"/>
  </r>
  <r>
    <x v="71"/>
    <x v="14"/>
    <x v="0"/>
    <x v="23"/>
    <n v="218"/>
    <n v="98"/>
    <n v="9"/>
    <n v="17"/>
  </r>
  <r>
    <x v="71"/>
    <x v="15"/>
    <x v="1"/>
    <x v="2"/>
    <n v="326"/>
    <n v="162"/>
    <n v="31"/>
    <n v="94"/>
  </r>
  <r>
    <x v="71"/>
    <x v="18"/>
    <x v="0"/>
    <x v="14"/>
    <n v="18"/>
    <n v="17"/>
    <n v="1"/>
    <n v="3"/>
  </r>
  <r>
    <x v="71"/>
    <x v="2"/>
    <x v="1"/>
    <x v="21"/>
    <n v="303"/>
    <n v="130"/>
    <n v="114"/>
    <n v="63"/>
  </r>
  <r>
    <x v="71"/>
    <x v="2"/>
    <x v="0"/>
    <x v="12"/>
    <n v="734"/>
    <n v="472"/>
    <n v="87"/>
    <n v="75"/>
  </r>
  <r>
    <x v="71"/>
    <x v="12"/>
    <x v="0"/>
    <x v="17"/>
    <n v="60"/>
    <n v="25"/>
    <n v="6"/>
    <n v="14"/>
  </r>
  <r>
    <x v="70"/>
    <x v="10"/>
    <x v="0"/>
    <x v="7"/>
    <n v="3"/>
    <n v="4"/>
    <n v="0"/>
    <n v="1"/>
  </r>
  <r>
    <x v="71"/>
    <x v="7"/>
    <x v="0"/>
    <x v="25"/>
    <n v="2"/>
    <n v="3"/>
    <n v="0"/>
    <n v="0"/>
  </r>
  <r>
    <x v="71"/>
    <x v="20"/>
    <x v="0"/>
    <x v="9"/>
    <n v="47"/>
    <n v="16"/>
    <n v="3"/>
    <n v="17"/>
  </r>
  <r>
    <x v="70"/>
    <x v="20"/>
    <x v="1"/>
    <x v="15"/>
    <n v="11"/>
    <n v="5"/>
    <n v="2"/>
    <n v="0"/>
  </r>
  <r>
    <x v="71"/>
    <x v="14"/>
    <x v="1"/>
    <x v="15"/>
    <n v="19"/>
    <n v="6"/>
    <n v="1"/>
    <n v="2"/>
  </r>
  <r>
    <x v="71"/>
    <x v="10"/>
    <x v="0"/>
    <x v="21"/>
    <n v="9"/>
    <n v="1"/>
    <n v="2"/>
    <n v="2"/>
  </r>
  <r>
    <x v="77"/>
    <x v="6"/>
    <x v="0"/>
    <x v="20"/>
    <n v="203"/>
    <n v="183"/>
    <n v="6"/>
    <n v="24"/>
  </r>
  <r>
    <x v="77"/>
    <x v="6"/>
    <x v="1"/>
    <x v="2"/>
    <n v="99"/>
    <n v="111"/>
    <n v="16"/>
    <n v="26"/>
  </r>
  <r>
    <x v="77"/>
    <x v="3"/>
    <x v="1"/>
    <x v="1"/>
    <n v="581"/>
    <n v="1991"/>
    <n v="21"/>
    <n v="55"/>
  </r>
  <r>
    <x v="77"/>
    <x v="7"/>
    <x v="0"/>
    <x v="23"/>
    <n v="137"/>
    <n v="136"/>
    <n v="3"/>
    <n v="16"/>
  </r>
  <r>
    <x v="77"/>
    <x v="4"/>
    <x v="0"/>
    <x v="18"/>
    <n v="52"/>
    <n v="45"/>
    <n v="5"/>
    <n v="20"/>
  </r>
  <r>
    <x v="77"/>
    <x v="20"/>
    <x v="0"/>
    <x v="21"/>
    <n v="13"/>
    <n v="15"/>
    <n v="6"/>
    <n v="5"/>
  </r>
  <r>
    <x v="78"/>
    <x v="17"/>
    <x v="0"/>
    <x v="20"/>
    <n v="132"/>
    <n v="197"/>
    <n v="2"/>
    <n v="6"/>
  </r>
  <r>
    <x v="78"/>
    <x v="9"/>
    <x v="0"/>
    <x v="3"/>
    <n v="164"/>
    <n v="118"/>
    <n v="20"/>
    <n v="17"/>
  </r>
  <r>
    <x v="78"/>
    <x v="7"/>
    <x v="1"/>
    <x v="17"/>
    <n v="21"/>
    <n v="41"/>
    <n v="8"/>
    <n v="4"/>
  </r>
  <r>
    <x v="80"/>
    <x v="20"/>
    <x v="1"/>
    <x v="2"/>
    <n v="225"/>
    <n v="245"/>
    <n v="29"/>
    <n v="82"/>
  </r>
  <r>
    <x v="80"/>
    <x v="19"/>
    <x v="0"/>
    <x v="20"/>
    <n v="139"/>
    <n v="152"/>
    <n v="3"/>
    <n v="8"/>
  </r>
  <r>
    <x v="80"/>
    <x v="20"/>
    <x v="0"/>
    <x v="0"/>
    <n v="199"/>
    <n v="296"/>
    <n v="22"/>
    <n v="71"/>
  </r>
  <r>
    <x v="80"/>
    <x v="9"/>
    <x v="1"/>
    <x v="1"/>
    <n v="1138"/>
    <n v="1493"/>
    <n v="50"/>
    <n v="105"/>
  </r>
  <r>
    <x v="80"/>
    <x v="0"/>
    <x v="1"/>
    <x v="17"/>
    <n v="189"/>
    <n v="272"/>
    <n v="38"/>
    <n v="54"/>
  </r>
  <r>
    <x v="80"/>
    <x v="9"/>
    <x v="1"/>
    <x v="6"/>
    <n v="85"/>
    <n v="81"/>
    <n v="22"/>
    <n v="24"/>
  </r>
  <r>
    <x v="80"/>
    <x v="3"/>
    <x v="0"/>
    <x v="25"/>
    <n v="4"/>
    <n v="3"/>
    <n v="0"/>
    <n v="0"/>
  </r>
  <r>
    <x v="78"/>
    <x v="10"/>
    <x v="0"/>
    <x v="6"/>
    <n v="27"/>
    <n v="23"/>
    <n v="7"/>
    <n v="5"/>
  </r>
  <r>
    <x v="78"/>
    <x v="7"/>
    <x v="1"/>
    <x v="18"/>
    <n v="11"/>
    <n v="8"/>
    <n v="1"/>
    <n v="1"/>
  </r>
  <r>
    <x v="80"/>
    <x v="4"/>
    <x v="0"/>
    <x v="10"/>
    <n v="8"/>
    <n v="10"/>
    <n v="4"/>
    <n v="4"/>
  </r>
  <r>
    <x v="80"/>
    <x v="19"/>
    <x v="1"/>
    <x v="19"/>
    <n v="32"/>
    <n v="35"/>
    <n v="9"/>
    <n v="6"/>
  </r>
  <r>
    <x v="77"/>
    <x v="12"/>
    <x v="1"/>
    <x v="17"/>
    <n v="25"/>
    <n v="20"/>
    <n v="6"/>
    <n v="9"/>
  </r>
  <r>
    <x v="80"/>
    <x v="16"/>
    <x v="1"/>
    <x v="16"/>
    <n v="9"/>
    <n v="6"/>
    <n v="0"/>
    <n v="2"/>
  </r>
  <r>
    <x v="80"/>
    <x v="0"/>
    <x v="0"/>
    <x v="10"/>
    <n v="9"/>
    <n v="11"/>
    <n v="0"/>
    <n v="4"/>
  </r>
  <r>
    <x v="78"/>
    <x v="13"/>
    <x v="0"/>
    <x v="2"/>
    <n v="6"/>
    <n v="0"/>
    <n v="0"/>
    <n v="1"/>
  </r>
  <r>
    <x v="51"/>
    <x v="20"/>
    <x v="0"/>
    <x v="27"/>
    <n v="4"/>
    <n v="4"/>
    <n v="0"/>
    <n v="2"/>
  </r>
  <r>
    <x v="77"/>
    <x v="17"/>
    <x v="1"/>
    <x v="10"/>
    <n v="1"/>
    <n v="0"/>
    <n v="1"/>
    <n v="0"/>
  </r>
  <r>
    <x v="86"/>
    <x v="9"/>
    <x v="1"/>
    <x v="2"/>
    <n v="290"/>
    <n v="285"/>
    <n v="29"/>
    <n v="68"/>
  </r>
  <r>
    <x v="86"/>
    <x v="1"/>
    <x v="0"/>
    <x v="8"/>
    <n v="201"/>
    <n v="171"/>
    <n v="16"/>
    <n v="23"/>
  </r>
  <r>
    <x v="86"/>
    <x v="15"/>
    <x v="1"/>
    <x v="1"/>
    <n v="717"/>
    <n v="1154"/>
    <n v="26"/>
    <n v="48"/>
  </r>
  <r>
    <x v="87"/>
    <x v="14"/>
    <x v="0"/>
    <x v="19"/>
    <n v="46"/>
    <n v="64"/>
    <n v="2"/>
    <n v="6"/>
  </r>
  <r>
    <x v="87"/>
    <x v="10"/>
    <x v="1"/>
    <x v="1"/>
    <n v="201"/>
    <n v="341"/>
    <n v="8"/>
    <n v="28"/>
  </r>
  <r>
    <x v="86"/>
    <x v="9"/>
    <x v="0"/>
    <x v="12"/>
    <n v="95"/>
    <n v="87"/>
    <n v="7"/>
    <n v="16"/>
  </r>
  <r>
    <x v="87"/>
    <x v="9"/>
    <x v="0"/>
    <x v="3"/>
    <n v="164"/>
    <n v="109"/>
    <n v="19"/>
    <n v="13"/>
  </r>
  <r>
    <x v="87"/>
    <x v="1"/>
    <x v="1"/>
    <x v="5"/>
    <n v="18"/>
    <n v="20"/>
    <n v="5"/>
    <n v="10"/>
  </r>
  <r>
    <x v="87"/>
    <x v="20"/>
    <x v="1"/>
    <x v="21"/>
    <n v="28"/>
    <n v="37"/>
    <n v="13"/>
    <n v="14"/>
  </r>
  <r>
    <x v="87"/>
    <x v="5"/>
    <x v="1"/>
    <x v="18"/>
    <n v="6"/>
    <n v="9"/>
    <n v="4"/>
    <n v="3"/>
  </r>
  <r>
    <x v="88"/>
    <x v="11"/>
    <x v="0"/>
    <x v="0"/>
    <n v="257"/>
    <n v="351"/>
    <n v="23"/>
    <n v="77"/>
  </r>
  <r>
    <x v="88"/>
    <x v="14"/>
    <x v="0"/>
    <x v="6"/>
    <n v="158"/>
    <n v="269"/>
    <n v="18"/>
    <n v="12"/>
  </r>
  <r>
    <x v="88"/>
    <x v="16"/>
    <x v="0"/>
    <x v="11"/>
    <n v="7"/>
    <n v="5"/>
    <n v="0"/>
    <n v="2"/>
  </r>
  <r>
    <x v="88"/>
    <x v="19"/>
    <x v="0"/>
    <x v="3"/>
    <n v="70"/>
    <n v="57"/>
    <n v="17"/>
    <n v="4"/>
  </r>
  <r>
    <x v="86"/>
    <x v="10"/>
    <x v="0"/>
    <x v="3"/>
    <n v="28"/>
    <n v="15"/>
    <n v="4"/>
    <n v="2"/>
  </r>
  <r>
    <x v="86"/>
    <x v="11"/>
    <x v="0"/>
    <x v="8"/>
    <n v="164"/>
    <n v="130"/>
    <n v="13"/>
    <n v="34"/>
  </r>
  <r>
    <x v="86"/>
    <x v="3"/>
    <x v="0"/>
    <x v="15"/>
    <n v="19"/>
    <n v="9"/>
    <n v="0"/>
    <n v="1"/>
  </r>
  <r>
    <x v="88"/>
    <x v="12"/>
    <x v="0"/>
    <x v="11"/>
    <n v="5"/>
    <n v="5"/>
    <n v="1"/>
    <n v="1"/>
  </r>
  <r>
    <x v="88"/>
    <x v="10"/>
    <x v="1"/>
    <x v="14"/>
    <n v="1"/>
    <n v="1"/>
    <n v="1"/>
    <n v="1"/>
  </r>
  <r>
    <x v="86"/>
    <x v="16"/>
    <x v="0"/>
    <x v="3"/>
    <n v="51"/>
    <n v="36"/>
    <n v="5"/>
    <n v="7"/>
  </r>
  <r>
    <x v="87"/>
    <x v="3"/>
    <x v="0"/>
    <x v="7"/>
    <n v="31"/>
    <n v="62"/>
    <n v="0"/>
    <n v="11"/>
  </r>
  <r>
    <x v="87"/>
    <x v="10"/>
    <x v="1"/>
    <x v="17"/>
    <n v="4"/>
    <n v="8"/>
    <n v="1"/>
    <n v="3"/>
  </r>
  <r>
    <x v="88"/>
    <x v="16"/>
    <x v="1"/>
    <x v="13"/>
    <n v="2"/>
    <n v="0"/>
    <n v="0"/>
    <n v="0"/>
  </r>
  <r>
    <x v="88"/>
    <x v="16"/>
    <x v="0"/>
    <x v="10"/>
    <n v="2"/>
    <n v="1"/>
    <n v="0"/>
    <n v="0"/>
  </r>
  <r>
    <x v="86"/>
    <x v="17"/>
    <x v="1"/>
    <x v="15"/>
    <n v="0"/>
    <n v="3"/>
    <n v="1"/>
    <n v="1"/>
  </r>
  <r>
    <x v="86"/>
    <x v="5"/>
    <x v="1"/>
    <x v="9"/>
    <n v="10"/>
    <n v="6"/>
    <n v="1"/>
    <n v="7"/>
  </r>
  <r>
    <x v="86"/>
    <x v="8"/>
    <x v="1"/>
    <x v="17"/>
    <n v="9"/>
    <n v="2"/>
    <n v="0"/>
    <n v="1"/>
  </r>
  <r>
    <x v="86"/>
    <x v="18"/>
    <x v="1"/>
    <x v="27"/>
    <n v="0"/>
    <n v="1"/>
    <n v="0"/>
    <n v="1"/>
  </r>
  <r>
    <x v="87"/>
    <x v="15"/>
    <x v="1"/>
    <x v="11"/>
    <n v="0"/>
    <n v="2"/>
    <n v="0"/>
    <n v="0"/>
  </r>
  <r>
    <x v="8"/>
    <x v="14"/>
    <x v="1"/>
    <x v="24"/>
    <n v="0"/>
    <n v="1"/>
    <n v="0"/>
    <n v="1"/>
  </r>
  <r>
    <x v="89"/>
    <x v="3"/>
    <x v="1"/>
    <x v="8"/>
    <n v="149"/>
    <n v="206"/>
    <n v="42"/>
    <n v="65"/>
  </r>
  <r>
    <x v="89"/>
    <x v="16"/>
    <x v="1"/>
    <x v="8"/>
    <n v="128"/>
    <n v="94"/>
    <n v="51"/>
    <n v="34"/>
  </r>
  <r>
    <x v="89"/>
    <x v="6"/>
    <x v="1"/>
    <x v="2"/>
    <n v="127"/>
    <n v="144"/>
    <n v="27"/>
    <n v="70"/>
  </r>
  <r>
    <x v="89"/>
    <x v="5"/>
    <x v="0"/>
    <x v="6"/>
    <n v="62"/>
    <n v="38"/>
    <n v="8"/>
    <n v="14"/>
  </r>
  <r>
    <x v="89"/>
    <x v="1"/>
    <x v="1"/>
    <x v="22"/>
    <n v="7"/>
    <n v="9"/>
    <n v="2"/>
    <n v="6"/>
  </r>
  <r>
    <x v="89"/>
    <x v="9"/>
    <x v="0"/>
    <x v="14"/>
    <n v="28"/>
    <n v="20"/>
    <n v="1"/>
    <n v="6"/>
  </r>
  <r>
    <x v="89"/>
    <x v="17"/>
    <x v="0"/>
    <x v="3"/>
    <n v="37"/>
    <n v="29"/>
    <n v="7"/>
    <n v="6"/>
  </r>
  <r>
    <x v="90"/>
    <x v="9"/>
    <x v="1"/>
    <x v="1"/>
    <n v="1439"/>
    <n v="849"/>
    <n v="54"/>
    <n v="127"/>
  </r>
  <r>
    <x v="90"/>
    <x v="6"/>
    <x v="0"/>
    <x v="1"/>
    <n v="783"/>
    <n v="1024"/>
    <n v="23"/>
    <n v="63"/>
  </r>
  <r>
    <x v="89"/>
    <x v="5"/>
    <x v="1"/>
    <x v="16"/>
    <n v="12"/>
    <n v="8"/>
    <n v="1"/>
    <n v="8"/>
  </r>
  <r>
    <x v="90"/>
    <x v="21"/>
    <x v="1"/>
    <x v="7"/>
    <n v="21"/>
    <n v="43"/>
    <n v="7"/>
    <n v="17"/>
  </r>
  <r>
    <x v="90"/>
    <x v="9"/>
    <x v="1"/>
    <x v="0"/>
    <n v="284"/>
    <n v="280"/>
    <n v="104"/>
    <n v="138"/>
  </r>
  <r>
    <x v="90"/>
    <x v="17"/>
    <x v="0"/>
    <x v="19"/>
    <n v="14"/>
    <n v="9"/>
    <n v="2"/>
    <n v="2"/>
  </r>
  <r>
    <x v="90"/>
    <x v="18"/>
    <x v="0"/>
    <x v="19"/>
    <n v="17"/>
    <n v="14"/>
    <n v="1"/>
    <n v="3"/>
  </r>
  <r>
    <x v="89"/>
    <x v="19"/>
    <x v="0"/>
    <x v="4"/>
    <n v="6"/>
    <n v="6"/>
    <n v="1"/>
    <n v="0"/>
  </r>
  <r>
    <x v="89"/>
    <x v="10"/>
    <x v="1"/>
    <x v="10"/>
    <n v="2"/>
    <n v="0"/>
    <n v="0"/>
    <n v="1"/>
  </r>
  <r>
    <x v="90"/>
    <x v="8"/>
    <x v="1"/>
    <x v="22"/>
    <n v="1"/>
    <n v="1"/>
    <n v="1"/>
    <n v="0"/>
  </r>
  <r>
    <x v="68"/>
    <x v="19"/>
    <x v="1"/>
    <x v="13"/>
    <n v="0"/>
    <n v="1"/>
    <n v="0"/>
    <n v="0"/>
  </r>
  <r>
    <x v="89"/>
    <x v="8"/>
    <x v="1"/>
    <x v="19"/>
    <n v="15"/>
    <n v="6"/>
    <n v="3"/>
    <n v="2"/>
  </r>
  <r>
    <x v="90"/>
    <x v="5"/>
    <x v="0"/>
    <x v="15"/>
    <n v="26"/>
    <n v="7"/>
    <n v="2"/>
    <n v="3"/>
  </r>
  <r>
    <x v="89"/>
    <x v="11"/>
    <x v="1"/>
    <x v="15"/>
    <n v="7"/>
    <n v="6"/>
    <n v="2"/>
    <n v="1"/>
  </r>
  <r>
    <x v="90"/>
    <x v="1"/>
    <x v="0"/>
    <x v="13"/>
    <n v="4"/>
    <n v="7"/>
    <n v="0"/>
    <n v="0"/>
  </r>
  <r>
    <x v="85"/>
    <x v="4"/>
    <x v="1"/>
    <x v="14"/>
    <n v="54"/>
    <n v="53"/>
    <n v="3"/>
    <n v="12"/>
  </r>
  <r>
    <x v="85"/>
    <x v="3"/>
    <x v="1"/>
    <x v="7"/>
    <n v="33"/>
    <n v="65"/>
    <n v="2"/>
    <n v="14"/>
  </r>
  <r>
    <x v="85"/>
    <x v="11"/>
    <x v="0"/>
    <x v="21"/>
    <n v="17"/>
    <n v="8"/>
    <n v="5"/>
    <n v="3"/>
  </r>
  <r>
    <x v="85"/>
    <x v="20"/>
    <x v="0"/>
    <x v="5"/>
    <n v="130"/>
    <n v="78"/>
    <n v="21"/>
    <n v="53"/>
  </r>
  <r>
    <x v="85"/>
    <x v="3"/>
    <x v="0"/>
    <x v="10"/>
    <n v="5"/>
    <n v="2"/>
    <n v="1"/>
    <n v="0"/>
  </r>
  <r>
    <x v="91"/>
    <x v="2"/>
    <x v="1"/>
    <x v="9"/>
    <n v="219"/>
    <n v="157"/>
    <n v="31"/>
    <n v="59"/>
  </r>
  <r>
    <x v="91"/>
    <x v="1"/>
    <x v="0"/>
    <x v="9"/>
    <n v="44"/>
    <n v="18"/>
    <n v="5"/>
    <n v="10"/>
  </r>
  <r>
    <x v="91"/>
    <x v="2"/>
    <x v="0"/>
    <x v="15"/>
    <n v="413"/>
    <n v="153"/>
    <n v="18"/>
    <n v="15"/>
  </r>
  <r>
    <x v="91"/>
    <x v="19"/>
    <x v="0"/>
    <x v="18"/>
    <n v="13"/>
    <n v="13"/>
    <n v="4"/>
    <n v="7"/>
  </r>
  <r>
    <x v="91"/>
    <x v="17"/>
    <x v="0"/>
    <x v="14"/>
    <n v="77"/>
    <n v="60"/>
    <n v="3"/>
    <n v="2"/>
  </r>
  <r>
    <x v="92"/>
    <x v="18"/>
    <x v="0"/>
    <x v="8"/>
    <n v="162"/>
    <n v="142"/>
    <n v="13"/>
    <n v="22"/>
  </r>
  <r>
    <x v="92"/>
    <x v="11"/>
    <x v="1"/>
    <x v="19"/>
    <n v="48"/>
    <n v="49"/>
    <n v="7"/>
    <n v="23"/>
  </r>
  <r>
    <x v="92"/>
    <x v="9"/>
    <x v="1"/>
    <x v="6"/>
    <n v="131"/>
    <n v="79"/>
    <n v="27"/>
    <n v="38"/>
  </r>
  <r>
    <x v="92"/>
    <x v="16"/>
    <x v="0"/>
    <x v="15"/>
    <n v="28"/>
    <n v="16"/>
    <n v="0"/>
    <n v="3"/>
  </r>
  <r>
    <x v="92"/>
    <x v="6"/>
    <x v="0"/>
    <x v="18"/>
    <n v="26"/>
    <n v="11"/>
    <n v="1"/>
    <n v="2"/>
  </r>
  <r>
    <x v="92"/>
    <x v="12"/>
    <x v="0"/>
    <x v="21"/>
    <n v="20"/>
    <n v="16"/>
    <n v="2"/>
    <n v="1"/>
  </r>
  <r>
    <x v="92"/>
    <x v="5"/>
    <x v="0"/>
    <x v="15"/>
    <n v="14"/>
    <n v="14"/>
    <n v="0"/>
    <n v="5"/>
  </r>
  <r>
    <x v="47"/>
    <x v="9"/>
    <x v="0"/>
    <x v="14"/>
    <n v="23"/>
    <n v="15"/>
    <n v="3"/>
    <n v="3"/>
  </r>
  <r>
    <x v="47"/>
    <x v="11"/>
    <x v="1"/>
    <x v="6"/>
    <n v="90"/>
    <n v="45"/>
    <n v="13"/>
    <n v="24"/>
  </r>
  <r>
    <x v="47"/>
    <x v="5"/>
    <x v="1"/>
    <x v="20"/>
    <n v="63"/>
    <n v="67"/>
    <n v="3"/>
    <n v="21"/>
  </r>
  <r>
    <x v="47"/>
    <x v="6"/>
    <x v="0"/>
    <x v="5"/>
    <n v="91"/>
    <n v="33"/>
    <n v="2"/>
    <n v="34"/>
  </r>
  <r>
    <x v="79"/>
    <x v="8"/>
    <x v="1"/>
    <x v="19"/>
    <n v="9"/>
    <n v="4"/>
    <n v="2"/>
    <n v="2"/>
  </r>
  <r>
    <x v="79"/>
    <x v="7"/>
    <x v="0"/>
    <x v="27"/>
    <n v="11"/>
    <n v="10"/>
    <n v="0"/>
    <n v="1"/>
  </r>
  <r>
    <x v="47"/>
    <x v="7"/>
    <x v="1"/>
    <x v="14"/>
    <n v="8"/>
    <n v="4"/>
    <n v="0"/>
    <n v="0"/>
  </r>
  <r>
    <x v="93"/>
    <x v="14"/>
    <x v="1"/>
    <x v="2"/>
    <n v="352"/>
    <n v="466"/>
    <n v="58"/>
    <n v="124"/>
  </r>
  <r>
    <x v="93"/>
    <x v="4"/>
    <x v="0"/>
    <x v="14"/>
    <n v="169"/>
    <n v="168"/>
    <n v="7"/>
    <n v="31"/>
  </r>
  <r>
    <x v="93"/>
    <x v="11"/>
    <x v="1"/>
    <x v="19"/>
    <n v="45"/>
    <n v="46"/>
    <n v="4"/>
    <n v="20"/>
  </r>
  <r>
    <x v="93"/>
    <x v="9"/>
    <x v="1"/>
    <x v="8"/>
    <n v="371"/>
    <n v="228"/>
    <n v="73"/>
    <n v="82"/>
  </r>
  <r>
    <x v="93"/>
    <x v="19"/>
    <x v="1"/>
    <x v="2"/>
    <n v="149"/>
    <n v="163"/>
    <n v="25"/>
    <n v="40"/>
  </r>
  <r>
    <x v="93"/>
    <x v="2"/>
    <x v="1"/>
    <x v="15"/>
    <n v="197"/>
    <n v="74"/>
    <n v="15"/>
    <n v="10"/>
  </r>
  <r>
    <x v="93"/>
    <x v="2"/>
    <x v="1"/>
    <x v="4"/>
    <n v="206"/>
    <n v="137"/>
    <n v="13"/>
    <n v="24"/>
  </r>
  <r>
    <x v="93"/>
    <x v="9"/>
    <x v="0"/>
    <x v="9"/>
    <n v="38"/>
    <n v="32"/>
    <n v="5"/>
    <n v="8"/>
  </r>
  <r>
    <x v="93"/>
    <x v="20"/>
    <x v="1"/>
    <x v="9"/>
    <n v="11"/>
    <n v="18"/>
    <n v="2"/>
    <n v="8"/>
  </r>
  <r>
    <x v="93"/>
    <x v="6"/>
    <x v="0"/>
    <x v="3"/>
    <n v="55"/>
    <n v="39"/>
    <n v="7"/>
    <n v="8"/>
  </r>
  <r>
    <x v="93"/>
    <x v="10"/>
    <x v="0"/>
    <x v="16"/>
    <n v="7"/>
    <n v="4"/>
    <n v="0"/>
    <n v="0"/>
  </r>
  <r>
    <x v="93"/>
    <x v="3"/>
    <x v="0"/>
    <x v="15"/>
    <n v="26"/>
    <n v="11"/>
    <n v="1"/>
    <n v="4"/>
  </r>
  <r>
    <x v="93"/>
    <x v="18"/>
    <x v="1"/>
    <x v="11"/>
    <n v="1"/>
    <n v="0"/>
    <n v="0"/>
    <n v="0"/>
  </r>
  <r>
    <x v="94"/>
    <x v="11"/>
    <x v="1"/>
    <x v="1"/>
    <n v="874"/>
    <n v="995"/>
    <n v="44"/>
    <n v="71"/>
  </r>
  <r>
    <x v="94"/>
    <x v="2"/>
    <x v="0"/>
    <x v="23"/>
    <n v="1819"/>
    <n v="445"/>
    <n v="34"/>
    <n v="98"/>
  </r>
  <r>
    <x v="94"/>
    <x v="14"/>
    <x v="0"/>
    <x v="8"/>
    <n v="640"/>
    <n v="330"/>
    <n v="39"/>
    <n v="85"/>
  </r>
  <r>
    <x v="94"/>
    <x v="16"/>
    <x v="0"/>
    <x v="5"/>
    <n v="156"/>
    <n v="67"/>
    <n v="16"/>
    <n v="28"/>
  </r>
  <r>
    <x v="94"/>
    <x v="19"/>
    <x v="0"/>
    <x v="5"/>
    <n v="121"/>
    <n v="42"/>
    <n v="14"/>
    <n v="13"/>
  </r>
  <r>
    <x v="94"/>
    <x v="8"/>
    <x v="0"/>
    <x v="23"/>
    <n v="29"/>
    <n v="13"/>
    <n v="2"/>
    <n v="4"/>
  </r>
  <r>
    <x v="94"/>
    <x v="5"/>
    <x v="1"/>
    <x v="14"/>
    <n v="37"/>
    <n v="19"/>
    <n v="3"/>
    <n v="6"/>
  </r>
  <r>
    <x v="94"/>
    <x v="5"/>
    <x v="0"/>
    <x v="12"/>
    <n v="56"/>
    <n v="48"/>
    <n v="13"/>
    <n v="19"/>
  </r>
  <r>
    <x v="95"/>
    <x v="12"/>
    <x v="0"/>
    <x v="13"/>
    <n v="18"/>
    <n v="16"/>
    <n v="0"/>
    <n v="2"/>
  </r>
  <r>
    <x v="95"/>
    <x v="11"/>
    <x v="1"/>
    <x v="16"/>
    <n v="7"/>
    <n v="6"/>
    <n v="3"/>
    <n v="7"/>
  </r>
  <r>
    <x v="94"/>
    <x v="13"/>
    <x v="1"/>
    <x v="0"/>
    <n v="0"/>
    <n v="0"/>
    <n v="0"/>
    <n v="1"/>
  </r>
  <r>
    <x v="94"/>
    <x v="6"/>
    <x v="1"/>
    <x v="28"/>
    <n v="1"/>
    <n v="1"/>
    <n v="0"/>
    <n v="0"/>
  </r>
  <r>
    <x v="37"/>
    <x v="13"/>
    <x v="1"/>
    <x v="2"/>
    <n v="0"/>
    <n v="0"/>
    <n v="0"/>
    <n v="0"/>
  </r>
  <r>
    <x v="94"/>
    <x v="19"/>
    <x v="1"/>
    <x v="4"/>
    <n v="6"/>
    <n v="2"/>
    <n v="0"/>
    <n v="2"/>
  </r>
  <r>
    <x v="81"/>
    <x v="13"/>
    <x v="1"/>
    <x v="27"/>
    <n v="1"/>
    <n v="0"/>
    <n v="0"/>
    <n v="0"/>
  </r>
  <r>
    <x v="24"/>
    <x v="5"/>
    <x v="1"/>
    <x v="11"/>
    <n v="0"/>
    <n v="1"/>
    <n v="0"/>
    <n v="0"/>
  </r>
  <r>
    <x v="97"/>
    <x v="9"/>
    <x v="1"/>
    <x v="1"/>
    <n v="897"/>
    <n v="1142"/>
    <n v="53"/>
    <n v="105"/>
  </r>
  <r>
    <x v="97"/>
    <x v="4"/>
    <x v="0"/>
    <x v="15"/>
    <n v="170"/>
    <n v="58"/>
    <n v="13"/>
    <n v="10"/>
  </r>
  <r>
    <x v="97"/>
    <x v="12"/>
    <x v="1"/>
    <x v="27"/>
    <n v="1"/>
    <n v="4"/>
    <n v="1"/>
    <n v="0"/>
  </r>
  <r>
    <x v="97"/>
    <x v="6"/>
    <x v="0"/>
    <x v="12"/>
    <n v="30"/>
    <n v="43"/>
    <n v="13"/>
    <n v="8"/>
  </r>
  <r>
    <x v="97"/>
    <x v="21"/>
    <x v="0"/>
    <x v="0"/>
    <n v="158"/>
    <n v="425"/>
    <n v="21"/>
    <n v="71"/>
  </r>
  <r>
    <x v="96"/>
    <x v="19"/>
    <x v="1"/>
    <x v="1"/>
    <n v="385"/>
    <n v="515"/>
    <n v="22"/>
    <n v="48"/>
  </r>
  <r>
    <x v="96"/>
    <x v="12"/>
    <x v="0"/>
    <x v="8"/>
    <n v="188"/>
    <n v="102"/>
    <n v="19"/>
    <n v="29"/>
  </r>
  <r>
    <x v="96"/>
    <x v="4"/>
    <x v="1"/>
    <x v="16"/>
    <n v="51"/>
    <n v="63"/>
    <n v="9"/>
    <n v="28"/>
  </r>
  <r>
    <x v="98"/>
    <x v="16"/>
    <x v="0"/>
    <x v="20"/>
    <n v="412"/>
    <n v="434"/>
    <n v="12"/>
    <n v="29"/>
  </r>
  <r>
    <x v="98"/>
    <x v="15"/>
    <x v="0"/>
    <x v="6"/>
    <n v="108"/>
    <n v="157"/>
    <n v="11"/>
    <n v="19"/>
  </r>
  <r>
    <x v="96"/>
    <x v="9"/>
    <x v="0"/>
    <x v="16"/>
    <n v="17"/>
    <n v="16"/>
    <n v="1"/>
    <n v="1"/>
  </r>
  <r>
    <x v="98"/>
    <x v="4"/>
    <x v="1"/>
    <x v="27"/>
    <n v="34"/>
    <n v="24"/>
    <n v="7"/>
    <n v="10"/>
  </r>
  <r>
    <x v="99"/>
    <x v="2"/>
    <x v="0"/>
    <x v="18"/>
    <n v="113"/>
    <n v="100"/>
    <n v="9"/>
    <n v="20"/>
  </r>
  <r>
    <x v="96"/>
    <x v="5"/>
    <x v="0"/>
    <x v="13"/>
    <n v="2"/>
    <n v="2"/>
    <n v="0"/>
    <n v="0"/>
  </r>
  <r>
    <x v="99"/>
    <x v="21"/>
    <x v="0"/>
    <x v="6"/>
    <n v="91"/>
    <n v="186"/>
    <n v="14"/>
    <n v="21"/>
  </r>
  <r>
    <x v="99"/>
    <x v="4"/>
    <x v="1"/>
    <x v="5"/>
    <n v="86"/>
    <n v="100"/>
    <n v="13"/>
    <n v="44"/>
  </r>
  <r>
    <x v="98"/>
    <x v="6"/>
    <x v="0"/>
    <x v="9"/>
    <n v="35"/>
    <n v="24"/>
    <n v="1"/>
    <n v="6"/>
  </r>
  <r>
    <x v="98"/>
    <x v="17"/>
    <x v="0"/>
    <x v="23"/>
    <n v="83"/>
    <n v="70"/>
    <n v="3"/>
    <n v="10"/>
  </r>
  <r>
    <x v="97"/>
    <x v="18"/>
    <x v="0"/>
    <x v="7"/>
    <n v="21"/>
    <n v="23"/>
    <n v="2"/>
    <n v="2"/>
  </r>
  <r>
    <x v="97"/>
    <x v="1"/>
    <x v="0"/>
    <x v="6"/>
    <n v="71"/>
    <n v="81"/>
    <n v="12"/>
    <n v="21"/>
  </r>
  <r>
    <x v="100"/>
    <x v="15"/>
    <x v="1"/>
    <x v="20"/>
    <n v="91"/>
    <n v="57"/>
    <n v="9"/>
    <n v="11"/>
  </r>
  <r>
    <x v="100"/>
    <x v="21"/>
    <x v="0"/>
    <x v="5"/>
    <n v="91"/>
    <n v="113"/>
    <n v="7"/>
    <n v="25"/>
  </r>
  <r>
    <x v="99"/>
    <x v="16"/>
    <x v="1"/>
    <x v="6"/>
    <n v="54"/>
    <n v="93"/>
    <n v="8"/>
    <n v="20"/>
  </r>
  <r>
    <x v="96"/>
    <x v="8"/>
    <x v="0"/>
    <x v="4"/>
    <n v="3"/>
    <n v="0"/>
    <n v="1"/>
    <n v="0"/>
  </r>
  <r>
    <x v="100"/>
    <x v="8"/>
    <x v="0"/>
    <x v="12"/>
    <n v="5"/>
    <n v="6"/>
    <n v="1"/>
    <n v="2"/>
  </r>
  <r>
    <x v="98"/>
    <x v="9"/>
    <x v="1"/>
    <x v="21"/>
    <n v="82"/>
    <n v="34"/>
    <n v="12"/>
    <n v="27"/>
  </r>
  <r>
    <x v="97"/>
    <x v="9"/>
    <x v="1"/>
    <x v="19"/>
    <n v="49"/>
    <n v="54"/>
    <n v="16"/>
    <n v="6"/>
  </r>
  <r>
    <x v="97"/>
    <x v="21"/>
    <x v="1"/>
    <x v="14"/>
    <n v="12"/>
    <n v="11"/>
    <n v="0"/>
    <n v="3"/>
  </r>
  <r>
    <x v="98"/>
    <x v="12"/>
    <x v="0"/>
    <x v="21"/>
    <n v="13"/>
    <n v="11"/>
    <n v="3"/>
    <n v="6"/>
  </r>
  <r>
    <x v="102"/>
    <x v="2"/>
    <x v="1"/>
    <x v="1"/>
    <n v="7293"/>
    <n v="5116"/>
    <n v="479"/>
    <n v="774"/>
  </r>
  <r>
    <x v="102"/>
    <x v="14"/>
    <x v="0"/>
    <x v="2"/>
    <n v="574"/>
    <n v="637"/>
    <n v="39"/>
    <n v="107"/>
  </r>
  <r>
    <x v="97"/>
    <x v="17"/>
    <x v="0"/>
    <x v="3"/>
    <n v="43"/>
    <n v="29"/>
    <n v="2"/>
    <n v="5"/>
  </r>
  <r>
    <x v="101"/>
    <x v="2"/>
    <x v="0"/>
    <x v="3"/>
    <n v="2110"/>
    <n v="798"/>
    <n v="157"/>
    <n v="164"/>
  </r>
  <r>
    <x v="101"/>
    <x v="19"/>
    <x v="1"/>
    <x v="3"/>
    <n v="90"/>
    <n v="59"/>
    <n v="26"/>
    <n v="15"/>
  </r>
  <r>
    <x v="101"/>
    <x v="2"/>
    <x v="1"/>
    <x v="23"/>
    <n v="116"/>
    <n v="77"/>
    <n v="7"/>
    <n v="11"/>
  </r>
  <r>
    <x v="101"/>
    <x v="12"/>
    <x v="0"/>
    <x v="9"/>
    <n v="118"/>
    <n v="32"/>
    <n v="4"/>
    <n v="23"/>
  </r>
  <r>
    <x v="99"/>
    <x v="14"/>
    <x v="1"/>
    <x v="15"/>
    <n v="6"/>
    <n v="6"/>
    <n v="1"/>
    <n v="1"/>
  </r>
  <r>
    <x v="96"/>
    <x v="6"/>
    <x v="0"/>
    <x v="25"/>
    <n v="1"/>
    <n v="3"/>
    <n v="0"/>
    <n v="0"/>
  </r>
  <r>
    <x v="100"/>
    <x v="8"/>
    <x v="0"/>
    <x v="6"/>
    <n v="11"/>
    <n v="2"/>
    <n v="2"/>
    <n v="4"/>
  </r>
  <r>
    <x v="98"/>
    <x v="6"/>
    <x v="0"/>
    <x v="27"/>
    <n v="7"/>
    <n v="5"/>
    <n v="0"/>
    <n v="3"/>
  </r>
  <r>
    <x v="101"/>
    <x v="12"/>
    <x v="1"/>
    <x v="23"/>
    <n v="10"/>
    <n v="4"/>
    <n v="0"/>
    <n v="3"/>
  </r>
  <r>
    <x v="96"/>
    <x v="8"/>
    <x v="0"/>
    <x v="21"/>
    <n v="3"/>
    <n v="0"/>
    <n v="0"/>
    <n v="1"/>
  </r>
  <r>
    <x v="102"/>
    <x v="14"/>
    <x v="1"/>
    <x v="17"/>
    <n v="47"/>
    <n v="54"/>
    <n v="8"/>
    <n v="9"/>
  </r>
  <r>
    <x v="102"/>
    <x v="17"/>
    <x v="1"/>
    <x v="8"/>
    <n v="124"/>
    <n v="118"/>
    <n v="24"/>
    <n v="13"/>
  </r>
  <r>
    <x v="100"/>
    <x v="11"/>
    <x v="1"/>
    <x v="25"/>
    <n v="3"/>
    <n v="0"/>
    <n v="0"/>
    <n v="1"/>
  </r>
  <r>
    <x v="103"/>
    <x v="6"/>
    <x v="0"/>
    <x v="8"/>
    <n v="142"/>
    <n v="76"/>
    <n v="4"/>
    <n v="15"/>
  </r>
  <r>
    <x v="103"/>
    <x v="9"/>
    <x v="0"/>
    <x v="21"/>
    <n v="21"/>
    <n v="11"/>
    <n v="5"/>
    <n v="6"/>
  </r>
  <r>
    <x v="103"/>
    <x v="6"/>
    <x v="0"/>
    <x v="19"/>
    <n v="26"/>
    <n v="20"/>
    <n v="1"/>
    <n v="3"/>
  </r>
  <r>
    <x v="103"/>
    <x v="15"/>
    <x v="0"/>
    <x v="9"/>
    <n v="90"/>
    <n v="62"/>
    <n v="8"/>
    <n v="16"/>
  </r>
  <r>
    <x v="103"/>
    <x v="20"/>
    <x v="1"/>
    <x v="5"/>
    <n v="25"/>
    <n v="19"/>
    <n v="7"/>
    <n v="17"/>
  </r>
  <r>
    <x v="103"/>
    <x v="5"/>
    <x v="1"/>
    <x v="17"/>
    <n v="25"/>
    <n v="23"/>
    <n v="4"/>
    <n v="2"/>
  </r>
  <r>
    <x v="103"/>
    <x v="10"/>
    <x v="1"/>
    <x v="18"/>
    <n v="5"/>
    <n v="7"/>
    <n v="3"/>
    <n v="1"/>
  </r>
  <r>
    <x v="101"/>
    <x v="21"/>
    <x v="0"/>
    <x v="16"/>
    <n v="6"/>
    <n v="16"/>
    <n v="0"/>
    <n v="2"/>
  </r>
  <r>
    <x v="102"/>
    <x v="3"/>
    <x v="0"/>
    <x v="7"/>
    <n v="33"/>
    <n v="45"/>
    <n v="3"/>
    <n v="11"/>
  </r>
  <r>
    <x v="104"/>
    <x v="7"/>
    <x v="1"/>
    <x v="1"/>
    <n v="1131"/>
    <n v="1332"/>
    <n v="35"/>
    <n v="114"/>
  </r>
  <r>
    <x v="104"/>
    <x v="9"/>
    <x v="0"/>
    <x v="20"/>
    <n v="147"/>
    <n v="138"/>
    <n v="2"/>
    <n v="20"/>
  </r>
  <r>
    <x v="104"/>
    <x v="2"/>
    <x v="0"/>
    <x v="10"/>
    <n v="53"/>
    <n v="36"/>
    <n v="8"/>
    <n v="27"/>
  </r>
  <r>
    <x v="104"/>
    <x v="9"/>
    <x v="1"/>
    <x v="27"/>
    <n v="9"/>
    <n v="4"/>
    <n v="0"/>
    <n v="3"/>
  </r>
  <r>
    <x v="104"/>
    <x v="9"/>
    <x v="1"/>
    <x v="7"/>
    <n v="29"/>
    <n v="32"/>
    <n v="5"/>
    <n v="6"/>
  </r>
  <r>
    <x v="104"/>
    <x v="0"/>
    <x v="1"/>
    <x v="16"/>
    <n v="95"/>
    <n v="104"/>
    <n v="13"/>
    <n v="24"/>
  </r>
  <r>
    <x v="105"/>
    <x v="19"/>
    <x v="0"/>
    <x v="1"/>
    <n v="517"/>
    <n v="403"/>
    <n v="19"/>
    <n v="35"/>
  </r>
  <r>
    <x v="105"/>
    <x v="17"/>
    <x v="1"/>
    <x v="2"/>
    <n v="168"/>
    <n v="200"/>
    <n v="19"/>
    <n v="40"/>
  </r>
  <r>
    <x v="105"/>
    <x v="5"/>
    <x v="0"/>
    <x v="7"/>
    <n v="17"/>
    <n v="27"/>
    <n v="1"/>
    <n v="5"/>
  </r>
  <r>
    <x v="102"/>
    <x v="6"/>
    <x v="0"/>
    <x v="16"/>
    <n v="18"/>
    <n v="12"/>
    <n v="0"/>
    <n v="5"/>
  </r>
  <r>
    <x v="105"/>
    <x v="17"/>
    <x v="0"/>
    <x v="14"/>
    <n v="55"/>
    <n v="74"/>
    <n v="3"/>
    <n v="8"/>
  </r>
  <r>
    <x v="106"/>
    <x v="10"/>
    <x v="1"/>
    <x v="1"/>
    <n v="244"/>
    <n v="242"/>
    <n v="17"/>
    <n v="39"/>
  </r>
  <r>
    <x v="106"/>
    <x v="16"/>
    <x v="0"/>
    <x v="9"/>
    <n v="30"/>
    <n v="21"/>
    <n v="5"/>
    <n v="9"/>
  </r>
  <r>
    <x v="106"/>
    <x v="20"/>
    <x v="1"/>
    <x v="2"/>
    <n v="215"/>
    <n v="165"/>
    <n v="30"/>
    <n v="94"/>
  </r>
  <r>
    <x v="106"/>
    <x v="17"/>
    <x v="0"/>
    <x v="7"/>
    <n v="15"/>
    <n v="35"/>
    <n v="2"/>
    <n v="8"/>
  </r>
  <r>
    <x v="106"/>
    <x v="8"/>
    <x v="1"/>
    <x v="20"/>
    <n v="6"/>
    <n v="4"/>
    <n v="0"/>
    <n v="0"/>
  </r>
  <r>
    <x v="98"/>
    <x v="21"/>
    <x v="1"/>
    <x v="23"/>
    <n v="5"/>
    <n v="8"/>
    <n v="0"/>
    <n v="3"/>
  </r>
  <r>
    <x v="107"/>
    <x v="15"/>
    <x v="0"/>
    <x v="2"/>
    <n v="362"/>
    <n v="312"/>
    <n v="24"/>
    <n v="63"/>
  </r>
  <r>
    <x v="107"/>
    <x v="2"/>
    <x v="1"/>
    <x v="9"/>
    <n v="169"/>
    <n v="130"/>
    <n v="17"/>
    <n v="54"/>
  </r>
  <r>
    <x v="107"/>
    <x v="5"/>
    <x v="0"/>
    <x v="2"/>
    <n v="281"/>
    <n v="254"/>
    <n v="15"/>
    <n v="52"/>
  </r>
  <r>
    <x v="107"/>
    <x v="14"/>
    <x v="0"/>
    <x v="17"/>
    <n v="90"/>
    <n v="95"/>
    <n v="4"/>
    <n v="7"/>
  </r>
  <r>
    <x v="107"/>
    <x v="15"/>
    <x v="0"/>
    <x v="20"/>
    <n v="221"/>
    <n v="241"/>
    <n v="5"/>
    <n v="20"/>
  </r>
  <r>
    <x v="107"/>
    <x v="8"/>
    <x v="1"/>
    <x v="5"/>
    <n v="2"/>
    <n v="2"/>
    <n v="0"/>
    <n v="2"/>
  </r>
  <r>
    <x v="107"/>
    <x v="15"/>
    <x v="1"/>
    <x v="18"/>
    <n v="12"/>
    <n v="20"/>
    <n v="2"/>
    <n v="3"/>
  </r>
  <r>
    <x v="107"/>
    <x v="1"/>
    <x v="1"/>
    <x v="18"/>
    <n v="8"/>
    <n v="11"/>
    <n v="3"/>
    <n v="3"/>
  </r>
  <r>
    <x v="106"/>
    <x v="1"/>
    <x v="0"/>
    <x v="4"/>
    <n v="10"/>
    <n v="4"/>
    <n v="2"/>
    <n v="1"/>
  </r>
  <r>
    <x v="108"/>
    <x v="14"/>
    <x v="0"/>
    <x v="23"/>
    <n v="188"/>
    <n v="194"/>
    <n v="9"/>
    <n v="31"/>
  </r>
  <r>
    <x v="105"/>
    <x v="7"/>
    <x v="1"/>
    <x v="27"/>
    <n v="5"/>
    <n v="12"/>
    <n v="0"/>
    <n v="1"/>
  </r>
  <r>
    <x v="106"/>
    <x v="18"/>
    <x v="1"/>
    <x v="14"/>
    <n v="4"/>
    <n v="4"/>
    <n v="1"/>
    <n v="1"/>
  </r>
  <r>
    <x v="108"/>
    <x v="4"/>
    <x v="0"/>
    <x v="9"/>
    <n v="209"/>
    <n v="164"/>
    <n v="12"/>
    <n v="56"/>
  </r>
  <r>
    <x v="108"/>
    <x v="15"/>
    <x v="0"/>
    <x v="3"/>
    <n v="103"/>
    <n v="49"/>
    <n v="10"/>
    <n v="11"/>
  </r>
  <r>
    <x v="108"/>
    <x v="15"/>
    <x v="0"/>
    <x v="5"/>
    <n v="115"/>
    <n v="101"/>
    <n v="12"/>
    <n v="29"/>
  </r>
  <r>
    <x v="106"/>
    <x v="19"/>
    <x v="0"/>
    <x v="25"/>
    <n v="3"/>
    <n v="2"/>
    <n v="0"/>
    <n v="0"/>
  </r>
  <r>
    <x v="99"/>
    <x v="10"/>
    <x v="0"/>
    <x v="13"/>
    <n v="0"/>
    <n v="1"/>
    <n v="0"/>
    <n v="0"/>
  </r>
  <r>
    <x v="104"/>
    <x v="3"/>
    <x v="1"/>
    <x v="11"/>
    <n v="0"/>
    <n v="0"/>
    <n v="0"/>
    <n v="0"/>
  </r>
  <r>
    <x v="107"/>
    <x v="7"/>
    <x v="0"/>
    <x v="4"/>
    <n v="8"/>
    <n v="5"/>
    <n v="1"/>
    <n v="2"/>
  </r>
  <r>
    <x v="106"/>
    <x v="8"/>
    <x v="1"/>
    <x v="7"/>
    <n v="2"/>
    <n v="3"/>
    <n v="0"/>
    <n v="0"/>
  </r>
  <r>
    <x v="106"/>
    <x v="8"/>
    <x v="0"/>
    <x v="11"/>
    <n v="2"/>
    <n v="1"/>
    <n v="0"/>
    <n v="1"/>
  </r>
  <r>
    <x v="108"/>
    <x v="15"/>
    <x v="1"/>
    <x v="10"/>
    <n v="1"/>
    <n v="0"/>
    <n v="0"/>
    <n v="0"/>
  </r>
  <r>
    <x v="109"/>
    <x v="3"/>
    <x v="1"/>
    <x v="2"/>
    <n v="234"/>
    <n v="325"/>
    <n v="34"/>
    <n v="95"/>
  </r>
  <r>
    <x v="109"/>
    <x v="6"/>
    <x v="0"/>
    <x v="20"/>
    <n v="209"/>
    <n v="121"/>
    <n v="6"/>
    <n v="21"/>
  </r>
  <r>
    <x v="109"/>
    <x v="3"/>
    <x v="1"/>
    <x v="16"/>
    <n v="13"/>
    <n v="9"/>
    <n v="2"/>
    <n v="2"/>
  </r>
  <r>
    <x v="109"/>
    <x v="20"/>
    <x v="1"/>
    <x v="7"/>
    <n v="12"/>
    <n v="15"/>
    <n v="2"/>
    <n v="9"/>
  </r>
  <r>
    <x v="110"/>
    <x v="5"/>
    <x v="1"/>
    <x v="1"/>
    <n v="442"/>
    <n v="906"/>
    <n v="9"/>
    <n v="32"/>
  </r>
  <r>
    <x v="110"/>
    <x v="0"/>
    <x v="1"/>
    <x v="17"/>
    <n v="199"/>
    <n v="245"/>
    <n v="31"/>
    <n v="45"/>
  </r>
  <r>
    <x v="110"/>
    <x v="15"/>
    <x v="1"/>
    <x v="6"/>
    <n v="66"/>
    <n v="106"/>
    <n v="22"/>
    <n v="19"/>
  </r>
  <r>
    <x v="109"/>
    <x v="19"/>
    <x v="1"/>
    <x v="20"/>
    <n v="339"/>
    <n v="34"/>
    <n v="5"/>
    <n v="6"/>
  </r>
  <r>
    <x v="109"/>
    <x v="4"/>
    <x v="0"/>
    <x v="13"/>
    <n v="10"/>
    <n v="19"/>
    <n v="1"/>
    <n v="0"/>
  </r>
  <r>
    <x v="109"/>
    <x v="8"/>
    <x v="0"/>
    <x v="5"/>
    <n v="9"/>
    <n v="12"/>
    <n v="1"/>
    <n v="3"/>
  </r>
  <r>
    <x v="111"/>
    <x v="5"/>
    <x v="1"/>
    <x v="0"/>
    <n v="269"/>
    <n v="401"/>
    <n v="43"/>
    <n v="149"/>
  </r>
  <r>
    <x v="111"/>
    <x v="4"/>
    <x v="0"/>
    <x v="14"/>
    <n v="128"/>
    <n v="176"/>
    <n v="6"/>
    <n v="28"/>
  </r>
  <r>
    <x v="111"/>
    <x v="17"/>
    <x v="1"/>
    <x v="17"/>
    <n v="15"/>
    <n v="18"/>
    <n v="1"/>
    <n v="3"/>
  </r>
  <r>
    <x v="111"/>
    <x v="1"/>
    <x v="0"/>
    <x v="8"/>
    <n v="368"/>
    <n v="185"/>
    <n v="27"/>
    <n v="35"/>
  </r>
  <r>
    <x v="111"/>
    <x v="10"/>
    <x v="0"/>
    <x v="12"/>
    <n v="17"/>
    <n v="12"/>
    <n v="3"/>
    <n v="9"/>
  </r>
  <r>
    <x v="112"/>
    <x v="19"/>
    <x v="0"/>
    <x v="14"/>
    <n v="73"/>
    <n v="30"/>
    <n v="2"/>
    <n v="11"/>
  </r>
  <r>
    <x v="112"/>
    <x v="11"/>
    <x v="1"/>
    <x v="12"/>
    <n v="77"/>
    <n v="72"/>
    <n v="29"/>
    <n v="20"/>
  </r>
  <r>
    <x v="112"/>
    <x v="21"/>
    <x v="0"/>
    <x v="5"/>
    <n v="100"/>
    <n v="117"/>
    <n v="11"/>
    <n v="36"/>
  </r>
  <r>
    <x v="112"/>
    <x v="14"/>
    <x v="1"/>
    <x v="23"/>
    <n v="21"/>
    <n v="11"/>
    <n v="1"/>
    <n v="2"/>
  </r>
  <r>
    <x v="110"/>
    <x v="19"/>
    <x v="1"/>
    <x v="14"/>
    <n v="20"/>
    <n v="10"/>
    <n v="2"/>
    <n v="2"/>
  </r>
  <r>
    <x v="112"/>
    <x v="7"/>
    <x v="1"/>
    <x v="16"/>
    <n v="14"/>
    <n v="22"/>
    <n v="1"/>
    <n v="4"/>
  </r>
  <r>
    <x v="112"/>
    <x v="18"/>
    <x v="0"/>
    <x v="21"/>
    <n v="5"/>
    <n v="13"/>
    <n v="1"/>
    <n v="3"/>
  </r>
  <r>
    <x v="109"/>
    <x v="12"/>
    <x v="1"/>
    <x v="14"/>
    <n v="20"/>
    <n v="2"/>
    <n v="0"/>
    <n v="1"/>
  </r>
  <r>
    <x v="111"/>
    <x v="9"/>
    <x v="1"/>
    <x v="3"/>
    <n v="319"/>
    <n v="148"/>
    <n v="54"/>
    <n v="52"/>
  </r>
  <r>
    <x v="103"/>
    <x v="5"/>
    <x v="1"/>
    <x v="4"/>
    <n v="3"/>
    <n v="5"/>
    <n v="2"/>
    <n v="0"/>
  </r>
  <r>
    <x v="111"/>
    <x v="12"/>
    <x v="0"/>
    <x v="8"/>
    <n v="223"/>
    <n v="84"/>
    <n v="18"/>
    <n v="24"/>
  </r>
  <r>
    <x v="111"/>
    <x v="18"/>
    <x v="0"/>
    <x v="17"/>
    <n v="34"/>
    <n v="39"/>
    <n v="4"/>
    <n v="6"/>
  </r>
  <r>
    <x v="110"/>
    <x v="10"/>
    <x v="1"/>
    <x v="17"/>
    <n v="8"/>
    <n v="4"/>
    <n v="4"/>
    <n v="5"/>
  </r>
  <r>
    <x v="112"/>
    <x v="19"/>
    <x v="1"/>
    <x v="10"/>
    <n v="6"/>
    <n v="2"/>
    <n v="1"/>
    <n v="2"/>
  </r>
  <r>
    <x v="113"/>
    <x v="9"/>
    <x v="1"/>
    <x v="1"/>
    <n v="1072"/>
    <n v="1231"/>
    <n v="68"/>
    <n v="132"/>
  </r>
  <r>
    <x v="113"/>
    <x v="14"/>
    <x v="1"/>
    <x v="8"/>
    <n v="271"/>
    <n v="259"/>
    <n v="47"/>
    <n v="68"/>
  </r>
  <r>
    <x v="113"/>
    <x v="16"/>
    <x v="0"/>
    <x v="0"/>
    <n v="164"/>
    <n v="252"/>
    <n v="10"/>
    <n v="45"/>
  </r>
  <r>
    <x v="113"/>
    <x v="20"/>
    <x v="1"/>
    <x v="2"/>
    <n v="213"/>
    <n v="178"/>
    <n v="30"/>
    <n v="99"/>
  </r>
  <r>
    <x v="113"/>
    <x v="16"/>
    <x v="0"/>
    <x v="16"/>
    <n v="22"/>
    <n v="15"/>
    <n v="1"/>
    <n v="1"/>
  </r>
  <r>
    <x v="113"/>
    <x v="8"/>
    <x v="0"/>
    <x v="10"/>
    <n v="0"/>
    <n v="1"/>
    <n v="0"/>
    <n v="0"/>
  </r>
  <r>
    <x v="113"/>
    <x v="7"/>
    <x v="1"/>
    <x v="9"/>
    <n v="23"/>
    <n v="20"/>
    <n v="2"/>
    <n v="8"/>
  </r>
  <r>
    <x v="103"/>
    <x v="18"/>
    <x v="1"/>
    <x v="10"/>
    <n v="1"/>
    <n v="1"/>
    <n v="1"/>
    <n v="1"/>
  </r>
  <r>
    <x v="113"/>
    <x v="19"/>
    <x v="0"/>
    <x v="25"/>
    <n v="1"/>
    <n v="4"/>
    <n v="0"/>
    <n v="0"/>
  </r>
  <r>
    <x v="110"/>
    <x v="10"/>
    <x v="0"/>
    <x v="25"/>
    <n v="4"/>
    <n v="2"/>
    <n v="0"/>
    <n v="0"/>
  </r>
  <r>
    <x v="109"/>
    <x v="11"/>
    <x v="0"/>
    <x v="10"/>
    <n v="1"/>
    <n v="0"/>
    <n v="0"/>
    <n v="2"/>
  </r>
  <r>
    <x v="115"/>
    <x v="16"/>
    <x v="0"/>
    <x v="2"/>
    <n v="303"/>
    <n v="307"/>
    <n v="14"/>
    <n v="37"/>
  </r>
  <r>
    <x v="116"/>
    <x v="11"/>
    <x v="0"/>
    <x v="19"/>
    <n v="20"/>
    <n v="28"/>
    <n v="1"/>
    <n v="4"/>
  </r>
  <r>
    <x v="116"/>
    <x v="0"/>
    <x v="0"/>
    <x v="23"/>
    <n v="790"/>
    <n v="556"/>
    <n v="21"/>
    <n v="56"/>
  </r>
  <r>
    <x v="116"/>
    <x v="21"/>
    <x v="1"/>
    <x v="12"/>
    <n v="62"/>
    <n v="125"/>
    <n v="18"/>
    <n v="14"/>
  </r>
  <r>
    <x v="116"/>
    <x v="10"/>
    <x v="1"/>
    <x v="17"/>
    <n v="1"/>
    <n v="9"/>
    <n v="2"/>
    <n v="0"/>
  </r>
  <r>
    <x v="114"/>
    <x v="19"/>
    <x v="0"/>
    <x v="12"/>
    <n v="22"/>
    <n v="32"/>
    <n v="8"/>
    <n v="6"/>
  </r>
  <r>
    <x v="114"/>
    <x v="15"/>
    <x v="1"/>
    <x v="19"/>
    <n v="27"/>
    <n v="41"/>
    <n v="8"/>
    <n v="7"/>
  </r>
  <r>
    <x v="114"/>
    <x v="8"/>
    <x v="1"/>
    <x v="2"/>
    <n v="42"/>
    <n v="29"/>
    <n v="4"/>
    <n v="11"/>
  </r>
  <r>
    <x v="117"/>
    <x v="2"/>
    <x v="0"/>
    <x v="1"/>
    <n v="5108"/>
    <n v="4048"/>
    <n v="278"/>
    <n v="422"/>
  </r>
  <r>
    <x v="117"/>
    <x v="1"/>
    <x v="1"/>
    <x v="2"/>
    <n v="175"/>
    <n v="164"/>
    <n v="33"/>
    <n v="35"/>
  </r>
  <r>
    <x v="117"/>
    <x v="7"/>
    <x v="1"/>
    <x v="7"/>
    <n v="20"/>
    <n v="49"/>
    <n v="5"/>
    <n v="8"/>
  </r>
  <r>
    <x v="116"/>
    <x v="15"/>
    <x v="0"/>
    <x v="23"/>
    <n v="160"/>
    <n v="99"/>
    <n v="2"/>
    <n v="7"/>
  </r>
  <r>
    <x v="116"/>
    <x v="11"/>
    <x v="0"/>
    <x v="14"/>
    <n v="57"/>
    <n v="42"/>
    <n v="6"/>
    <n v="8"/>
  </r>
  <r>
    <x v="116"/>
    <x v="11"/>
    <x v="1"/>
    <x v="15"/>
    <n v="5"/>
    <n v="2"/>
    <n v="0"/>
    <n v="2"/>
  </r>
  <r>
    <x v="116"/>
    <x v="19"/>
    <x v="0"/>
    <x v="23"/>
    <n v="79"/>
    <n v="45"/>
    <n v="1"/>
    <n v="8"/>
  </r>
  <r>
    <x v="114"/>
    <x v="7"/>
    <x v="1"/>
    <x v="16"/>
    <n v="10"/>
    <n v="22"/>
    <n v="0"/>
    <n v="4"/>
  </r>
  <r>
    <x v="114"/>
    <x v="18"/>
    <x v="0"/>
    <x v="10"/>
    <n v="0"/>
    <n v="0"/>
    <n v="0"/>
    <n v="0"/>
  </r>
  <r>
    <x v="115"/>
    <x v="11"/>
    <x v="1"/>
    <x v="0"/>
    <n v="257"/>
    <n v="439"/>
    <n v="79"/>
    <n v="174"/>
  </r>
  <r>
    <x v="114"/>
    <x v="5"/>
    <x v="0"/>
    <x v="15"/>
    <n v="8"/>
    <n v="10"/>
    <n v="0"/>
    <n v="0"/>
  </r>
  <r>
    <x v="114"/>
    <x v="8"/>
    <x v="1"/>
    <x v="14"/>
    <n v="1"/>
    <n v="2"/>
    <n v="0"/>
    <n v="0"/>
  </r>
  <r>
    <x v="117"/>
    <x v="0"/>
    <x v="1"/>
    <x v="14"/>
    <n v="48"/>
    <n v="58"/>
    <n v="4"/>
    <n v="10"/>
  </r>
  <r>
    <x v="117"/>
    <x v="8"/>
    <x v="1"/>
    <x v="4"/>
    <n v="6"/>
    <n v="1"/>
    <n v="0"/>
    <n v="0"/>
  </r>
  <r>
    <x v="115"/>
    <x v="7"/>
    <x v="0"/>
    <x v="20"/>
    <n v="225"/>
    <n v="368"/>
    <n v="13"/>
    <n v="22"/>
  </r>
  <r>
    <x v="114"/>
    <x v="8"/>
    <x v="0"/>
    <x v="17"/>
    <n v="9"/>
    <n v="2"/>
    <n v="0"/>
    <n v="0"/>
  </r>
  <r>
    <x v="116"/>
    <x v="19"/>
    <x v="1"/>
    <x v="18"/>
    <n v="7"/>
    <n v="12"/>
    <n v="6"/>
    <n v="1"/>
  </r>
  <r>
    <x v="117"/>
    <x v="10"/>
    <x v="1"/>
    <x v="19"/>
    <n v="12"/>
    <n v="8"/>
    <n v="1"/>
    <n v="5"/>
  </r>
  <r>
    <x v="118"/>
    <x v="3"/>
    <x v="0"/>
    <x v="23"/>
    <n v="107"/>
    <n v="126"/>
    <n v="0"/>
    <n v="27"/>
  </r>
  <r>
    <x v="96"/>
    <x v="18"/>
    <x v="0"/>
    <x v="10"/>
    <n v="1"/>
    <n v="0"/>
    <n v="0"/>
    <n v="0"/>
  </r>
  <r>
    <x v="116"/>
    <x v="15"/>
    <x v="0"/>
    <x v="21"/>
    <n v="14"/>
    <n v="16"/>
    <n v="1"/>
    <n v="2"/>
  </r>
  <r>
    <x v="115"/>
    <x v="11"/>
    <x v="1"/>
    <x v="14"/>
    <n v="3"/>
    <n v="11"/>
    <n v="2"/>
    <n v="1"/>
  </r>
  <r>
    <x v="115"/>
    <x v="15"/>
    <x v="0"/>
    <x v="21"/>
    <n v="26"/>
    <n v="11"/>
    <n v="1"/>
    <n v="6"/>
  </r>
  <r>
    <x v="118"/>
    <x v="2"/>
    <x v="1"/>
    <x v="14"/>
    <n v="19"/>
    <n v="27"/>
    <n v="4"/>
    <n v="5"/>
  </r>
  <r>
    <x v="112"/>
    <x v="6"/>
    <x v="1"/>
    <x v="11"/>
    <n v="0"/>
    <n v="0"/>
    <n v="0"/>
    <n v="0"/>
  </r>
  <r>
    <x v="118"/>
    <x v="19"/>
    <x v="1"/>
    <x v="25"/>
    <n v="0"/>
    <n v="1"/>
    <n v="0"/>
    <n v="0"/>
  </r>
  <r>
    <x v="117"/>
    <x v="1"/>
    <x v="0"/>
    <x v="9"/>
    <n v="14"/>
    <n v="10"/>
    <n v="4"/>
    <n v="3"/>
  </r>
  <r>
    <x v="118"/>
    <x v="17"/>
    <x v="1"/>
    <x v="9"/>
    <n v="6"/>
    <n v="9"/>
    <n v="1"/>
    <n v="1"/>
  </r>
  <r>
    <x v="115"/>
    <x v="13"/>
    <x v="0"/>
    <x v="12"/>
    <n v="3"/>
    <n v="0"/>
    <n v="0"/>
    <n v="0"/>
  </r>
  <r>
    <x v="108"/>
    <x v="8"/>
    <x v="1"/>
    <x v="15"/>
    <n v="1"/>
    <n v="0"/>
    <n v="1"/>
    <n v="0"/>
  </r>
  <r>
    <x v="117"/>
    <x v="0"/>
    <x v="1"/>
    <x v="11"/>
    <n v="3"/>
    <n v="0"/>
    <n v="0"/>
    <n v="0"/>
  </r>
  <r>
    <x v="115"/>
    <x v="19"/>
    <x v="1"/>
    <x v="15"/>
    <n v="1"/>
    <n v="1"/>
    <n v="1"/>
    <n v="1"/>
  </r>
  <r>
    <x v="114"/>
    <x v="10"/>
    <x v="1"/>
    <x v="27"/>
    <n v="0"/>
    <n v="1"/>
    <n v="2"/>
    <n v="0"/>
  </r>
  <r>
    <x v="114"/>
    <x v="3"/>
    <x v="1"/>
    <x v="10"/>
    <n v="1"/>
    <n v="0"/>
    <n v="1"/>
    <n v="2"/>
  </r>
  <r>
    <x v="108"/>
    <x v="11"/>
    <x v="0"/>
    <x v="10"/>
    <n v="1"/>
    <n v="0"/>
    <n v="0"/>
    <n v="2"/>
  </r>
  <r>
    <x v="118"/>
    <x v="20"/>
    <x v="0"/>
    <x v="18"/>
    <n v="5"/>
    <n v="18"/>
    <n v="0"/>
    <n v="3"/>
  </r>
  <r>
    <x v="112"/>
    <x v="3"/>
    <x v="1"/>
    <x v="10"/>
    <n v="2"/>
    <n v="4"/>
    <n v="0"/>
    <n v="0"/>
  </r>
  <r>
    <x v="117"/>
    <x v="8"/>
    <x v="1"/>
    <x v="23"/>
    <n v="1"/>
    <n v="0"/>
    <n v="0"/>
    <n v="0"/>
  </r>
  <r>
    <x v="119"/>
    <x v="9"/>
    <x v="0"/>
    <x v="8"/>
    <n v="375"/>
    <n v="207"/>
    <n v="14"/>
    <n v="31"/>
  </r>
  <r>
    <x v="101"/>
    <x v="1"/>
    <x v="1"/>
    <x v="5"/>
    <n v="20"/>
    <n v="26"/>
    <n v="2"/>
    <n v="2"/>
  </r>
  <r>
    <x v="120"/>
    <x v="2"/>
    <x v="0"/>
    <x v="17"/>
    <n v="600"/>
    <n v="378"/>
    <n v="28"/>
    <n v="52"/>
  </r>
  <r>
    <x v="120"/>
    <x v="18"/>
    <x v="0"/>
    <x v="6"/>
    <n v="46"/>
    <n v="42"/>
    <n v="6"/>
    <n v="7"/>
  </r>
  <r>
    <x v="121"/>
    <x v="2"/>
    <x v="1"/>
    <x v="4"/>
    <n v="190"/>
    <n v="108"/>
    <n v="6"/>
    <n v="8"/>
  </r>
  <r>
    <x v="119"/>
    <x v="10"/>
    <x v="0"/>
    <x v="12"/>
    <n v="21"/>
    <n v="14"/>
    <n v="2"/>
    <n v="3"/>
  </r>
  <r>
    <x v="121"/>
    <x v="1"/>
    <x v="0"/>
    <x v="19"/>
    <n v="28"/>
    <n v="13"/>
    <n v="3"/>
    <n v="6"/>
  </r>
  <r>
    <x v="122"/>
    <x v="2"/>
    <x v="0"/>
    <x v="6"/>
    <n v="1258"/>
    <n v="990"/>
    <n v="150"/>
    <n v="231"/>
  </r>
  <r>
    <x v="122"/>
    <x v="7"/>
    <x v="0"/>
    <x v="23"/>
    <n v="253"/>
    <n v="143"/>
    <n v="7"/>
    <n v="28"/>
  </r>
  <r>
    <x v="122"/>
    <x v="17"/>
    <x v="0"/>
    <x v="1"/>
    <n v="427"/>
    <n v="715"/>
    <n v="16"/>
    <n v="34"/>
  </r>
  <r>
    <x v="122"/>
    <x v="17"/>
    <x v="1"/>
    <x v="21"/>
    <n v="25"/>
    <n v="25"/>
    <n v="11"/>
    <n v="8"/>
  </r>
  <r>
    <x v="120"/>
    <x v="5"/>
    <x v="0"/>
    <x v="23"/>
    <n v="92"/>
    <n v="93"/>
    <n v="4"/>
    <n v="11"/>
  </r>
  <r>
    <x v="119"/>
    <x v="9"/>
    <x v="0"/>
    <x v="4"/>
    <n v="7"/>
    <n v="6"/>
    <n v="1"/>
    <n v="0"/>
  </r>
  <r>
    <x v="119"/>
    <x v="5"/>
    <x v="0"/>
    <x v="17"/>
    <n v="44"/>
    <n v="27"/>
    <n v="4"/>
    <n v="8"/>
  </r>
  <r>
    <x v="119"/>
    <x v="7"/>
    <x v="0"/>
    <x v="18"/>
    <n v="9"/>
    <n v="12"/>
    <n v="0"/>
    <n v="1"/>
  </r>
  <r>
    <x v="121"/>
    <x v="7"/>
    <x v="0"/>
    <x v="14"/>
    <n v="9"/>
    <n v="25"/>
    <n v="0"/>
    <n v="2"/>
  </r>
  <r>
    <x v="119"/>
    <x v="11"/>
    <x v="1"/>
    <x v="14"/>
    <n v="19"/>
    <n v="12"/>
    <n v="1"/>
    <n v="5"/>
  </r>
  <r>
    <x v="121"/>
    <x v="13"/>
    <x v="1"/>
    <x v="2"/>
    <n v="8"/>
    <n v="0"/>
    <n v="1"/>
    <n v="1"/>
  </r>
  <r>
    <x v="120"/>
    <x v="0"/>
    <x v="1"/>
    <x v="5"/>
    <n v="135"/>
    <n v="152"/>
    <n v="13"/>
    <n v="39"/>
  </r>
  <r>
    <x v="122"/>
    <x v="12"/>
    <x v="1"/>
    <x v="20"/>
    <n v="44"/>
    <n v="25"/>
    <n v="2"/>
    <n v="12"/>
  </r>
  <r>
    <x v="119"/>
    <x v="1"/>
    <x v="1"/>
    <x v="17"/>
    <n v="28"/>
    <n v="26"/>
    <n v="5"/>
    <n v="12"/>
  </r>
  <r>
    <x v="121"/>
    <x v="8"/>
    <x v="1"/>
    <x v="18"/>
    <n v="5"/>
    <n v="5"/>
    <n v="1"/>
    <n v="1"/>
  </r>
  <r>
    <x v="119"/>
    <x v="11"/>
    <x v="1"/>
    <x v="13"/>
    <n v="5"/>
    <n v="4"/>
    <n v="0"/>
    <n v="2"/>
  </r>
  <r>
    <x v="121"/>
    <x v="14"/>
    <x v="0"/>
    <x v="27"/>
    <n v="11"/>
    <n v="7"/>
    <n v="0"/>
    <n v="5"/>
  </r>
  <r>
    <x v="122"/>
    <x v="0"/>
    <x v="1"/>
    <x v="25"/>
    <n v="17"/>
    <n v="15"/>
    <n v="0"/>
    <n v="5"/>
  </r>
  <r>
    <x v="121"/>
    <x v="11"/>
    <x v="1"/>
    <x v="15"/>
    <n v="5"/>
    <n v="4"/>
    <n v="1"/>
    <n v="0"/>
  </r>
  <r>
    <x v="121"/>
    <x v="7"/>
    <x v="0"/>
    <x v="4"/>
    <n v="7"/>
    <n v="9"/>
    <n v="1"/>
    <n v="0"/>
  </r>
  <r>
    <x v="122"/>
    <x v="8"/>
    <x v="1"/>
    <x v="6"/>
    <n v="13"/>
    <n v="7"/>
    <n v="0"/>
    <n v="3"/>
  </r>
  <r>
    <x v="122"/>
    <x v="17"/>
    <x v="1"/>
    <x v="27"/>
    <n v="3"/>
    <n v="2"/>
    <n v="0"/>
    <n v="0"/>
  </r>
  <r>
    <x v="101"/>
    <x v="8"/>
    <x v="1"/>
    <x v="15"/>
    <n v="4"/>
    <n v="1"/>
    <n v="2"/>
    <n v="0"/>
  </r>
  <r>
    <x v="112"/>
    <x v="6"/>
    <x v="1"/>
    <x v="14"/>
    <n v="10"/>
    <n v="2"/>
    <n v="2"/>
    <n v="2"/>
  </r>
  <r>
    <x v="112"/>
    <x v="13"/>
    <x v="0"/>
    <x v="27"/>
    <n v="5"/>
    <n v="0"/>
    <n v="0"/>
    <n v="0"/>
  </r>
  <r>
    <x v="120"/>
    <x v="15"/>
    <x v="1"/>
    <x v="14"/>
    <n v="3"/>
    <n v="9"/>
    <n v="1"/>
    <n v="0"/>
  </r>
  <r>
    <x v="102"/>
    <x v="20"/>
    <x v="1"/>
    <x v="11"/>
    <n v="0"/>
    <n v="1"/>
    <n v="0"/>
    <n v="0"/>
  </r>
  <r>
    <x v="112"/>
    <x v="5"/>
    <x v="0"/>
    <x v="27"/>
    <n v="5"/>
    <n v="2"/>
    <n v="0"/>
    <n v="2"/>
  </r>
  <r>
    <x v="101"/>
    <x v="13"/>
    <x v="0"/>
    <x v="6"/>
    <n v="1"/>
    <n v="1"/>
    <n v="0"/>
    <n v="1"/>
  </r>
  <r>
    <x v="121"/>
    <x v="13"/>
    <x v="0"/>
    <x v="0"/>
    <n v="0"/>
    <n v="0"/>
    <n v="0"/>
    <n v="0"/>
  </r>
  <r>
    <x v="112"/>
    <x v="13"/>
    <x v="0"/>
    <x v="5"/>
    <n v="0"/>
    <n v="0"/>
    <n v="0"/>
    <n v="0"/>
  </r>
  <r>
    <x v="123"/>
    <x v="3"/>
    <x v="1"/>
    <x v="1"/>
    <n v="692"/>
    <n v="1542"/>
    <n v="21"/>
    <n v="90"/>
  </r>
  <r>
    <x v="123"/>
    <x v="21"/>
    <x v="1"/>
    <x v="8"/>
    <n v="167"/>
    <n v="197"/>
    <n v="25"/>
    <n v="28"/>
  </r>
  <r>
    <x v="123"/>
    <x v="10"/>
    <x v="1"/>
    <x v="3"/>
    <n v="43"/>
    <n v="19"/>
    <n v="10"/>
    <n v="7"/>
  </r>
  <r>
    <x v="123"/>
    <x v="2"/>
    <x v="1"/>
    <x v="7"/>
    <n v="307"/>
    <n v="360"/>
    <n v="68"/>
    <n v="45"/>
  </r>
  <r>
    <x v="123"/>
    <x v="2"/>
    <x v="1"/>
    <x v="16"/>
    <n v="51"/>
    <n v="87"/>
    <n v="5"/>
    <n v="7"/>
  </r>
  <r>
    <x v="123"/>
    <x v="2"/>
    <x v="1"/>
    <x v="18"/>
    <n v="163"/>
    <n v="122"/>
    <n v="26"/>
    <n v="36"/>
  </r>
  <r>
    <x v="124"/>
    <x v="4"/>
    <x v="1"/>
    <x v="0"/>
    <n v="1676"/>
    <n v="2470"/>
    <n v="323"/>
    <n v="1040"/>
  </r>
  <r>
    <x v="124"/>
    <x v="14"/>
    <x v="0"/>
    <x v="16"/>
    <n v="34"/>
    <n v="40"/>
    <n v="2"/>
    <n v="9"/>
  </r>
  <r>
    <x v="123"/>
    <x v="19"/>
    <x v="0"/>
    <x v="12"/>
    <n v="31"/>
    <n v="29"/>
    <n v="10"/>
    <n v="5"/>
  </r>
  <r>
    <x v="124"/>
    <x v="21"/>
    <x v="0"/>
    <x v="17"/>
    <n v="46"/>
    <n v="73"/>
    <n v="5"/>
    <n v="3"/>
  </r>
  <r>
    <x v="125"/>
    <x v="4"/>
    <x v="0"/>
    <x v="3"/>
    <n v="756"/>
    <n v="367"/>
    <n v="56"/>
    <n v="83"/>
  </r>
  <r>
    <x v="125"/>
    <x v="2"/>
    <x v="1"/>
    <x v="17"/>
    <n v="256"/>
    <n v="277"/>
    <n v="35"/>
    <n v="52"/>
  </r>
  <r>
    <x v="125"/>
    <x v="5"/>
    <x v="1"/>
    <x v="12"/>
    <n v="51"/>
    <n v="52"/>
    <n v="32"/>
    <n v="18"/>
  </r>
  <r>
    <x v="125"/>
    <x v="2"/>
    <x v="0"/>
    <x v="19"/>
    <n v="196"/>
    <n v="181"/>
    <n v="22"/>
    <n v="26"/>
  </r>
  <r>
    <x v="126"/>
    <x v="0"/>
    <x v="0"/>
    <x v="1"/>
    <n v="4052"/>
    <n v="3974"/>
    <n v="133"/>
    <n v="310"/>
  </r>
  <r>
    <x v="126"/>
    <x v="0"/>
    <x v="1"/>
    <x v="5"/>
    <n v="136"/>
    <n v="159"/>
    <n v="17"/>
    <n v="39"/>
  </r>
  <r>
    <x v="126"/>
    <x v="18"/>
    <x v="0"/>
    <x v="2"/>
    <n v="173"/>
    <n v="250"/>
    <n v="7"/>
    <n v="36"/>
  </r>
  <r>
    <x v="126"/>
    <x v="12"/>
    <x v="0"/>
    <x v="5"/>
    <n v="77"/>
    <n v="50"/>
    <n v="3"/>
    <n v="21"/>
  </r>
  <r>
    <x v="126"/>
    <x v="9"/>
    <x v="1"/>
    <x v="0"/>
    <n v="388"/>
    <n v="620"/>
    <n v="90"/>
    <n v="202"/>
  </r>
  <r>
    <x v="126"/>
    <x v="11"/>
    <x v="0"/>
    <x v="14"/>
    <n v="94"/>
    <n v="32"/>
    <n v="2"/>
    <n v="8"/>
  </r>
  <r>
    <x v="126"/>
    <x v="2"/>
    <x v="0"/>
    <x v="21"/>
    <n v="127"/>
    <n v="99"/>
    <n v="39"/>
    <n v="29"/>
  </r>
  <r>
    <x v="126"/>
    <x v="12"/>
    <x v="1"/>
    <x v="1"/>
    <n v="814"/>
    <n v="623"/>
    <n v="34"/>
    <n v="60"/>
  </r>
  <r>
    <x v="126"/>
    <x v="7"/>
    <x v="1"/>
    <x v="21"/>
    <n v="36"/>
    <n v="35"/>
    <n v="13"/>
    <n v="13"/>
  </r>
  <r>
    <x v="124"/>
    <x v="20"/>
    <x v="0"/>
    <x v="3"/>
    <n v="54"/>
    <n v="33"/>
    <n v="10"/>
    <n v="5"/>
  </r>
  <r>
    <x v="125"/>
    <x v="19"/>
    <x v="0"/>
    <x v="0"/>
    <n v="142"/>
    <n v="147"/>
    <n v="16"/>
    <n v="27"/>
  </r>
  <r>
    <x v="125"/>
    <x v="19"/>
    <x v="0"/>
    <x v="5"/>
    <n v="55"/>
    <n v="36"/>
    <n v="2"/>
    <n v="11"/>
  </r>
  <r>
    <x v="124"/>
    <x v="18"/>
    <x v="0"/>
    <x v="16"/>
    <n v="8"/>
    <n v="17"/>
    <n v="1"/>
    <n v="1"/>
  </r>
  <r>
    <x v="124"/>
    <x v="11"/>
    <x v="0"/>
    <x v="5"/>
    <n v="65"/>
    <n v="71"/>
    <n v="3"/>
    <n v="31"/>
  </r>
  <r>
    <x v="123"/>
    <x v="17"/>
    <x v="0"/>
    <x v="27"/>
    <n v="0"/>
    <n v="3"/>
    <n v="0"/>
    <n v="1"/>
  </r>
  <r>
    <x v="126"/>
    <x v="2"/>
    <x v="1"/>
    <x v="15"/>
    <n v="174"/>
    <n v="44"/>
    <n v="19"/>
    <n v="14"/>
  </r>
  <r>
    <x v="126"/>
    <x v="21"/>
    <x v="1"/>
    <x v="4"/>
    <n v="1"/>
    <n v="3"/>
    <n v="0"/>
    <n v="1"/>
  </r>
  <r>
    <x v="123"/>
    <x v="20"/>
    <x v="0"/>
    <x v="10"/>
    <n v="0"/>
    <n v="1"/>
    <n v="1"/>
    <n v="0"/>
  </r>
  <r>
    <x v="125"/>
    <x v="18"/>
    <x v="1"/>
    <x v="5"/>
    <n v="7"/>
    <n v="3"/>
    <n v="0"/>
    <n v="0"/>
  </r>
  <r>
    <x v="125"/>
    <x v="8"/>
    <x v="0"/>
    <x v="8"/>
    <n v="40"/>
    <n v="26"/>
    <n v="3"/>
    <n v="6"/>
  </r>
  <r>
    <x v="125"/>
    <x v="10"/>
    <x v="0"/>
    <x v="3"/>
    <n v="38"/>
    <n v="19"/>
    <n v="10"/>
    <n v="2"/>
  </r>
  <r>
    <x v="123"/>
    <x v="6"/>
    <x v="1"/>
    <x v="11"/>
    <n v="1"/>
    <n v="0"/>
    <n v="0"/>
    <n v="0"/>
  </r>
  <r>
    <x v="125"/>
    <x v="17"/>
    <x v="1"/>
    <x v="18"/>
    <n v="11"/>
    <n v="12"/>
    <n v="1"/>
    <n v="1"/>
  </r>
  <r>
    <x v="111"/>
    <x v="17"/>
    <x v="1"/>
    <x v="13"/>
    <n v="1"/>
    <n v="0"/>
    <n v="0"/>
    <n v="1"/>
  </r>
  <r>
    <x v="126"/>
    <x v="20"/>
    <x v="1"/>
    <x v="17"/>
    <n v="16"/>
    <n v="9"/>
    <n v="3"/>
    <n v="8"/>
  </r>
  <r>
    <x v="124"/>
    <x v="12"/>
    <x v="0"/>
    <x v="10"/>
    <n v="2"/>
    <n v="1"/>
    <n v="0"/>
    <n v="0"/>
  </r>
  <r>
    <x v="124"/>
    <x v="13"/>
    <x v="1"/>
    <x v="6"/>
    <n v="1"/>
    <n v="0"/>
    <n v="0"/>
    <n v="1"/>
  </r>
  <r>
    <x v="125"/>
    <x v="10"/>
    <x v="0"/>
    <x v="11"/>
    <n v="2"/>
    <n v="2"/>
    <n v="0"/>
    <n v="1"/>
  </r>
  <r>
    <x v="126"/>
    <x v="16"/>
    <x v="1"/>
    <x v="18"/>
    <n v="16"/>
    <n v="12"/>
    <n v="2"/>
    <n v="2"/>
  </r>
  <r>
    <x v="123"/>
    <x v="17"/>
    <x v="1"/>
    <x v="16"/>
    <n v="2"/>
    <n v="3"/>
    <n v="0"/>
    <n v="0"/>
  </r>
  <r>
    <x v="127"/>
    <x v="1"/>
    <x v="1"/>
    <x v="1"/>
    <n v="606"/>
    <n v="737"/>
    <n v="21"/>
    <n v="61"/>
  </r>
  <r>
    <x v="127"/>
    <x v="12"/>
    <x v="1"/>
    <x v="1"/>
    <n v="659"/>
    <n v="470"/>
    <n v="17"/>
    <n v="51"/>
  </r>
  <r>
    <x v="96"/>
    <x v="9"/>
    <x v="1"/>
    <x v="2"/>
    <n v="346"/>
    <n v="331"/>
    <n v="38"/>
    <n v="84"/>
  </r>
  <r>
    <x v="97"/>
    <x v="14"/>
    <x v="1"/>
    <x v="12"/>
    <n v="105"/>
    <n v="155"/>
    <n v="45"/>
    <n v="43"/>
  </r>
  <r>
    <x v="96"/>
    <x v="6"/>
    <x v="1"/>
    <x v="6"/>
    <n v="35"/>
    <n v="24"/>
    <n v="6"/>
    <n v="7"/>
  </r>
  <r>
    <x v="96"/>
    <x v="7"/>
    <x v="1"/>
    <x v="6"/>
    <n v="75"/>
    <n v="151"/>
    <n v="14"/>
    <n v="26"/>
  </r>
  <r>
    <x v="98"/>
    <x v="16"/>
    <x v="0"/>
    <x v="1"/>
    <n v="669"/>
    <n v="831"/>
    <n v="15"/>
    <n v="40"/>
  </r>
  <r>
    <x v="98"/>
    <x v="15"/>
    <x v="0"/>
    <x v="8"/>
    <n v="250"/>
    <n v="244"/>
    <n v="23"/>
    <n v="37"/>
  </r>
  <r>
    <x v="98"/>
    <x v="18"/>
    <x v="0"/>
    <x v="0"/>
    <n v="113"/>
    <n v="259"/>
    <n v="20"/>
    <n v="50"/>
  </r>
  <r>
    <x v="96"/>
    <x v="6"/>
    <x v="0"/>
    <x v="21"/>
    <n v="8"/>
    <n v="6"/>
    <n v="2"/>
    <n v="2"/>
  </r>
  <r>
    <x v="98"/>
    <x v="17"/>
    <x v="1"/>
    <x v="5"/>
    <n v="13"/>
    <n v="20"/>
    <n v="1"/>
    <n v="3"/>
  </r>
  <r>
    <x v="98"/>
    <x v="14"/>
    <x v="0"/>
    <x v="7"/>
    <n v="74"/>
    <n v="104"/>
    <n v="4"/>
    <n v="16"/>
  </r>
  <r>
    <x v="96"/>
    <x v="21"/>
    <x v="1"/>
    <x v="16"/>
    <n v="10"/>
    <n v="11"/>
    <n v="1"/>
    <n v="1"/>
  </r>
  <r>
    <x v="99"/>
    <x v="1"/>
    <x v="1"/>
    <x v="0"/>
    <n v="297"/>
    <n v="424"/>
    <n v="85"/>
    <n v="187"/>
  </r>
  <r>
    <x v="99"/>
    <x v="3"/>
    <x v="1"/>
    <x v="2"/>
    <n v="198"/>
    <n v="323"/>
    <n v="28"/>
    <n v="103"/>
  </r>
  <r>
    <x v="99"/>
    <x v="7"/>
    <x v="1"/>
    <x v="18"/>
    <n v="12"/>
    <n v="9"/>
    <n v="1"/>
    <n v="4"/>
  </r>
  <r>
    <x v="99"/>
    <x v="17"/>
    <x v="0"/>
    <x v="8"/>
    <n v="145"/>
    <n v="139"/>
    <n v="11"/>
    <n v="17"/>
  </r>
  <r>
    <x v="98"/>
    <x v="5"/>
    <x v="0"/>
    <x v="21"/>
    <n v="11"/>
    <n v="8"/>
    <n v="4"/>
    <n v="2"/>
  </r>
  <r>
    <x v="98"/>
    <x v="19"/>
    <x v="0"/>
    <x v="17"/>
    <n v="34"/>
    <n v="14"/>
    <n v="3"/>
    <n v="3"/>
  </r>
  <r>
    <x v="98"/>
    <x v="5"/>
    <x v="1"/>
    <x v="18"/>
    <n v="12"/>
    <n v="6"/>
    <n v="0"/>
    <n v="4"/>
  </r>
  <r>
    <x v="97"/>
    <x v="7"/>
    <x v="1"/>
    <x v="9"/>
    <n v="17"/>
    <n v="19"/>
    <n v="5"/>
    <n v="11"/>
  </r>
  <r>
    <x v="97"/>
    <x v="6"/>
    <x v="1"/>
    <x v="7"/>
    <n v="13"/>
    <n v="15"/>
    <n v="4"/>
    <n v="4"/>
  </r>
  <r>
    <x v="97"/>
    <x v="4"/>
    <x v="1"/>
    <x v="17"/>
    <n v="133"/>
    <n v="157"/>
    <n v="31"/>
    <n v="50"/>
  </r>
  <r>
    <x v="99"/>
    <x v="15"/>
    <x v="1"/>
    <x v="20"/>
    <n v="52"/>
    <n v="65"/>
    <n v="10"/>
    <n v="7"/>
  </r>
  <r>
    <x v="99"/>
    <x v="11"/>
    <x v="1"/>
    <x v="21"/>
    <n v="40"/>
    <n v="16"/>
    <n v="12"/>
    <n v="11"/>
  </r>
  <r>
    <x v="100"/>
    <x v="0"/>
    <x v="0"/>
    <x v="6"/>
    <n v="644"/>
    <n v="680"/>
    <n v="93"/>
    <n v="112"/>
  </r>
  <r>
    <x v="100"/>
    <x v="19"/>
    <x v="1"/>
    <x v="21"/>
    <n v="31"/>
    <n v="25"/>
    <n v="13"/>
    <n v="9"/>
  </r>
  <r>
    <x v="100"/>
    <x v="2"/>
    <x v="1"/>
    <x v="23"/>
    <n v="115"/>
    <n v="71"/>
    <n v="9"/>
    <n v="11"/>
  </r>
  <r>
    <x v="100"/>
    <x v="12"/>
    <x v="0"/>
    <x v="3"/>
    <n v="68"/>
    <n v="32"/>
    <n v="8"/>
    <n v="0"/>
  </r>
  <r>
    <x v="99"/>
    <x v="14"/>
    <x v="1"/>
    <x v="17"/>
    <n v="42"/>
    <n v="54"/>
    <n v="11"/>
    <n v="6"/>
  </r>
  <r>
    <x v="100"/>
    <x v="11"/>
    <x v="0"/>
    <x v="18"/>
    <n v="18"/>
    <n v="18"/>
    <n v="0"/>
    <n v="3"/>
  </r>
  <r>
    <x v="98"/>
    <x v="15"/>
    <x v="0"/>
    <x v="16"/>
    <n v="9"/>
    <n v="18"/>
    <n v="3"/>
    <n v="2"/>
  </r>
  <r>
    <x v="98"/>
    <x v="20"/>
    <x v="1"/>
    <x v="5"/>
    <n v="12"/>
    <n v="21"/>
    <n v="8"/>
    <n v="7"/>
  </r>
  <r>
    <x v="100"/>
    <x v="21"/>
    <x v="1"/>
    <x v="15"/>
    <n v="15"/>
    <n v="1"/>
    <n v="3"/>
    <n v="0"/>
  </r>
  <r>
    <x v="100"/>
    <x v="17"/>
    <x v="1"/>
    <x v="18"/>
    <n v="12"/>
    <n v="6"/>
    <n v="1"/>
    <n v="0"/>
  </r>
  <r>
    <x v="100"/>
    <x v="3"/>
    <x v="0"/>
    <x v="15"/>
    <n v="33"/>
    <n v="11"/>
    <n v="1"/>
    <n v="2"/>
  </r>
  <r>
    <x v="102"/>
    <x v="7"/>
    <x v="1"/>
    <x v="1"/>
    <n v="1169"/>
    <n v="1395"/>
    <n v="52"/>
    <n v="164"/>
  </r>
  <r>
    <x v="102"/>
    <x v="0"/>
    <x v="1"/>
    <x v="0"/>
    <n v="2547"/>
    <n v="2955"/>
    <n v="456"/>
    <n v="1153"/>
  </r>
  <r>
    <x v="101"/>
    <x v="10"/>
    <x v="0"/>
    <x v="2"/>
    <n v="130"/>
    <n v="126"/>
    <n v="13"/>
    <n v="31"/>
  </r>
  <r>
    <x v="127"/>
    <x v="7"/>
    <x v="0"/>
    <x v="2"/>
    <n v="464"/>
    <n v="364"/>
    <n v="29"/>
    <n v="80"/>
  </r>
  <r>
    <x v="127"/>
    <x v="5"/>
    <x v="0"/>
    <x v="2"/>
    <n v="279"/>
    <n v="261"/>
    <n v="17"/>
    <n v="54"/>
  </r>
  <r>
    <x v="127"/>
    <x v="14"/>
    <x v="1"/>
    <x v="10"/>
    <n v="4"/>
    <n v="0"/>
    <n v="0"/>
    <n v="2"/>
  </r>
  <r>
    <x v="128"/>
    <x v="6"/>
    <x v="0"/>
    <x v="23"/>
    <n v="139"/>
    <n v="70"/>
    <n v="1"/>
    <n v="9"/>
  </r>
  <r>
    <x v="128"/>
    <x v="12"/>
    <x v="1"/>
    <x v="17"/>
    <n v="23"/>
    <n v="18"/>
    <n v="4"/>
    <n v="6"/>
  </r>
  <r>
    <x v="128"/>
    <x v="19"/>
    <x v="0"/>
    <x v="12"/>
    <n v="53"/>
    <n v="35"/>
    <n v="17"/>
    <n v="12"/>
  </r>
  <r>
    <x v="128"/>
    <x v="21"/>
    <x v="0"/>
    <x v="27"/>
    <n v="8"/>
    <n v="3"/>
    <n v="2"/>
    <n v="1"/>
  </r>
  <r>
    <x v="128"/>
    <x v="13"/>
    <x v="1"/>
    <x v="27"/>
    <n v="2"/>
    <n v="0"/>
    <n v="0"/>
    <n v="0"/>
  </r>
  <r>
    <x v="128"/>
    <x v="5"/>
    <x v="0"/>
    <x v="13"/>
    <n v="2"/>
    <n v="1"/>
    <n v="0"/>
    <n v="1"/>
  </r>
  <r>
    <x v="129"/>
    <x v="1"/>
    <x v="0"/>
    <x v="17"/>
    <n v="56"/>
    <n v="59"/>
    <n v="7"/>
    <n v="10"/>
  </r>
  <r>
    <x v="130"/>
    <x v="14"/>
    <x v="1"/>
    <x v="19"/>
    <n v="45"/>
    <n v="72"/>
    <n v="9"/>
    <n v="19"/>
  </r>
  <r>
    <x v="130"/>
    <x v="1"/>
    <x v="1"/>
    <x v="7"/>
    <n v="30"/>
    <n v="27"/>
    <n v="3"/>
    <n v="5"/>
  </r>
  <r>
    <x v="130"/>
    <x v="1"/>
    <x v="0"/>
    <x v="5"/>
    <n v="80"/>
    <n v="77"/>
    <n v="18"/>
    <n v="22"/>
  </r>
  <r>
    <x v="129"/>
    <x v="18"/>
    <x v="0"/>
    <x v="7"/>
    <n v="12"/>
    <n v="27"/>
    <n v="0"/>
    <n v="4"/>
  </r>
  <r>
    <x v="129"/>
    <x v="20"/>
    <x v="1"/>
    <x v="18"/>
    <n v="11"/>
    <n v="14"/>
    <n v="4"/>
    <n v="2"/>
  </r>
  <r>
    <x v="130"/>
    <x v="0"/>
    <x v="1"/>
    <x v="27"/>
    <n v="40"/>
    <n v="25"/>
    <n v="3"/>
    <n v="8"/>
  </r>
  <r>
    <x v="131"/>
    <x v="5"/>
    <x v="0"/>
    <x v="20"/>
    <n v="184"/>
    <n v="227"/>
    <n v="5"/>
    <n v="14"/>
  </r>
  <r>
    <x v="131"/>
    <x v="4"/>
    <x v="1"/>
    <x v="21"/>
    <n v="137"/>
    <n v="192"/>
    <n v="52"/>
    <n v="70"/>
  </r>
  <r>
    <x v="129"/>
    <x v="5"/>
    <x v="1"/>
    <x v="14"/>
    <n v="15"/>
    <n v="15"/>
    <n v="2"/>
    <n v="2"/>
  </r>
  <r>
    <x v="129"/>
    <x v="5"/>
    <x v="1"/>
    <x v="21"/>
    <n v="23"/>
    <n v="27"/>
    <n v="7"/>
    <n v="5"/>
  </r>
  <r>
    <x v="131"/>
    <x v="3"/>
    <x v="1"/>
    <x v="12"/>
    <n v="57"/>
    <n v="155"/>
    <n v="21"/>
    <n v="32"/>
  </r>
  <r>
    <x v="131"/>
    <x v="21"/>
    <x v="1"/>
    <x v="8"/>
    <n v="131"/>
    <n v="228"/>
    <n v="17"/>
    <n v="23"/>
  </r>
  <r>
    <x v="130"/>
    <x v="5"/>
    <x v="1"/>
    <x v="13"/>
    <n v="2"/>
    <n v="1"/>
    <n v="0"/>
    <n v="0"/>
  </r>
  <r>
    <x v="129"/>
    <x v="10"/>
    <x v="0"/>
    <x v="7"/>
    <n v="5"/>
    <n v="6"/>
    <n v="1"/>
    <n v="2"/>
  </r>
  <r>
    <x v="101"/>
    <x v="8"/>
    <x v="0"/>
    <x v="23"/>
    <n v="21"/>
    <n v="11"/>
    <n v="0"/>
    <n v="2"/>
  </r>
  <r>
    <x v="100"/>
    <x v="16"/>
    <x v="1"/>
    <x v="5"/>
    <n v="36"/>
    <n v="23"/>
    <n v="4"/>
    <n v="15"/>
  </r>
  <r>
    <x v="101"/>
    <x v="7"/>
    <x v="1"/>
    <x v="10"/>
    <n v="2"/>
    <n v="3"/>
    <n v="0"/>
    <n v="0"/>
  </r>
  <r>
    <x v="100"/>
    <x v="19"/>
    <x v="1"/>
    <x v="17"/>
    <n v="16"/>
    <n v="11"/>
    <n v="3"/>
    <n v="0"/>
  </r>
  <r>
    <x v="99"/>
    <x v="10"/>
    <x v="0"/>
    <x v="4"/>
    <n v="1"/>
    <n v="2"/>
    <n v="0"/>
    <n v="0"/>
  </r>
  <r>
    <x v="98"/>
    <x v="11"/>
    <x v="0"/>
    <x v="27"/>
    <n v="3"/>
    <n v="3"/>
    <n v="1"/>
    <n v="0"/>
  </r>
  <r>
    <x v="102"/>
    <x v="2"/>
    <x v="0"/>
    <x v="18"/>
    <n v="114"/>
    <n v="101"/>
    <n v="6"/>
    <n v="21"/>
  </r>
  <r>
    <x v="102"/>
    <x v="6"/>
    <x v="1"/>
    <x v="2"/>
    <n v="80"/>
    <n v="91"/>
    <n v="8"/>
    <n v="19"/>
  </r>
  <r>
    <x v="99"/>
    <x v="16"/>
    <x v="0"/>
    <x v="4"/>
    <n v="6"/>
    <n v="0"/>
    <n v="0"/>
    <n v="1"/>
  </r>
  <r>
    <x v="98"/>
    <x v="11"/>
    <x v="0"/>
    <x v="10"/>
    <n v="2"/>
    <n v="0"/>
    <n v="0"/>
    <n v="0"/>
  </r>
  <r>
    <x v="103"/>
    <x v="4"/>
    <x v="1"/>
    <x v="12"/>
    <n v="643"/>
    <n v="557"/>
    <n v="155"/>
    <n v="196"/>
  </r>
  <r>
    <x v="103"/>
    <x v="6"/>
    <x v="1"/>
    <x v="1"/>
    <n v="361"/>
    <n v="390"/>
    <n v="13"/>
    <n v="27"/>
  </r>
  <r>
    <x v="103"/>
    <x v="21"/>
    <x v="1"/>
    <x v="16"/>
    <n v="12"/>
    <n v="11"/>
    <n v="1"/>
    <n v="0"/>
  </r>
  <r>
    <x v="103"/>
    <x v="9"/>
    <x v="1"/>
    <x v="5"/>
    <n v="28"/>
    <n v="23"/>
    <n v="3"/>
    <n v="5"/>
  </r>
  <r>
    <x v="103"/>
    <x v="4"/>
    <x v="1"/>
    <x v="7"/>
    <n v="213"/>
    <n v="232"/>
    <n v="39"/>
    <n v="49"/>
  </r>
  <r>
    <x v="103"/>
    <x v="9"/>
    <x v="1"/>
    <x v="8"/>
    <n v="336"/>
    <n v="206"/>
    <n v="53"/>
    <n v="51"/>
  </r>
  <r>
    <x v="102"/>
    <x v="8"/>
    <x v="0"/>
    <x v="0"/>
    <n v="26"/>
    <n v="17"/>
    <n v="5"/>
    <n v="7"/>
  </r>
  <r>
    <x v="102"/>
    <x v="10"/>
    <x v="1"/>
    <x v="18"/>
    <n v="9"/>
    <n v="4"/>
    <n v="2"/>
    <n v="2"/>
  </r>
  <r>
    <x v="103"/>
    <x v="6"/>
    <x v="1"/>
    <x v="17"/>
    <n v="13"/>
    <n v="7"/>
    <n v="0"/>
    <n v="4"/>
  </r>
  <r>
    <x v="97"/>
    <x v="6"/>
    <x v="1"/>
    <x v="13"/>
    <n v="1"/>
    <n v="1"/>
    <n v="2"/>
    <n v="2"/>
  </r>
  <r>
    <x v="103"/>
    <x v="3"/>
    <x v="0"/>
    <x v="10"/>
    <n v="0"/>
    <n v="0"/>
    <n v="0"/>
    <n v="1"/>
  </r>
  <r>
    <x v="102"/>
    <x v="3"/>
    <x v="1"/>
    <x v="13"/>
    <n v="3"/>
    <n v="6"/>
    <n v="0"/>
    <n v="2"/>
  </r>
  <r>
    <x v="104"/>
    <x v="2"/>
    <x v="1"/>
    <x v="1"/>
    <n v="6985"/>
    <n v="5450"/>
    <n v="514"/>
    <n v="766"/>
  </r>
  <r>
    <x v="104"/>
    <x v="4"/>
    <x v="1"/>
    <x v="8"/>
    <n v="2036"/>
    <n v="1135"/>
    <n v="296"/>
    <n v="357"/>
  </r>
  <r>
    <x v="104"/>
    <x v="12"/>
    <x v="0"/>
    <x v="21"/>
    <n v="21"/>
    <n v="11"/>
    <n v="0"/>
    <n v="4"/>
  </r>
  <r>
    <x v="104"/>
    <x v="14"/>
    <x v="0"/>
    <x v="6"/>
    <n v="170"/>
    <n v="273"/>
    <n v="29"/>
    <n v="38"/>
  </r>
  <r>
    <x v="104"/>
    <x v="17"/>
    <x v="0"/>
    <x v="0"/>
    <n v="148"/>
    <n v="226"/>
    <n v="17"/>
    <n v="34"/>
  </r>
  <r>
    <x v="104"/>
    <x v="14"/>
    <x v="0"/>
    <x v="17"/>
    <n v="86"/>
    <n v="94"/>
    <n v="2"/>
    <n v="9"/>
  </r>
  <r>
    <x v="104"/>
    <x v="10"/>
    <x v="0"/>
    <x v="17"/>
    <n v="12"/>
    <n v="7"/>
    <n v="0"/>
    <n v="3"/>
  </r>
  <r>
    <x v="104"/>
    <x v="13"/>
    <x v="0"/>
    <x v="2"/>
    <n v="32"/>
    <n v="5"/>
    <n v="0"/>
    <n v="4"/>
  </r>
  <r>
    <x v="104"/>
    <x v="9"/>
    <x v="1"/>
    <x v="11"/>
    <n v="1"/>
    <n v="1"/>
    <n v="0"/>
    <n v="0"/>
  </r>
  <r>
    <x v="105"/>
    <x v="20"/>
    <x v="0"/>
    <x v="2"/>
    <n v="360"/>
    <n v="253"/>
    <n v="19"/>
    <n v="65"/>
  </r>
  <r>
    <x v="105"/>
    <x v="4"/>
    <x v="1"/>
    <x v="12"/>
    <n v="646"/>
    <n v="541"/>
    <n v="144"/>
    <n v="206"/>
  </r>
  <r>
    <x v="131"/>
    <x v="4"/>
    <x v="1"/>
    <x v="10"/>
    <n v="6"/>
    <n v="6"/>
    <n v="5"/>
    <n v="3"/>
  </r>
  <r>
    <x v="131"/>
    <x v="18"/>
    <x v="1"/>
    <x v="17"/>
    <n v="12"/>
    <n v="33"/>
    <n v="2"/>
    <n v="3"/>
  </r>
  <r>
    <x v="131"/>
    <x v="15"/>
    <x v="1"/>
    <x v="23"/>
    <n v="7"/>
    <n v="7"/>
    <n v="0"/>
    <n v="0"/>
  </r>
  <r>
    <x v="131"/>
    <x v="5"/>
    <x v="1"/>
    <x v="23"/>
    <n v="2"/>
    <n v="4"/>
    <n v="0"/>
    <n v="0"/>
  </r>
  <r>
    <x v="131"/>
    <x v="12"/>
    <x v="1"/>
    <x v="17"/>
    <n v="20"/>
    <n v="17"/>
    <n v="4"/>
    <n v="7"/>
  </r>
  <r>
    <x v="131"/>
    <x v="12"/>
    <x v="1"/>
    <x v="23"/>
    <n v="8"/>
    <n v="2"/>
    <n v="0"/>
    <n v="1"/>
  </r>
  <r>
    <x v="131"/>
    <x v="13"/>
    <x v="1"/>
    <x v="12"/>
    <n v="1"/>
    <n v="0"/>
    <n v="0"/>
    <n v="0"/>
  </r>
  <r>
    <x v="130"/>
    <x v="18"/>
    <x v="1"/>
    <x v="27"/>
    <n v="1"/>
    <n v="1"/>
    <n v="0"/>
    <n v="2"/>
  </r>
  <r>
    <x v="99"/>
    <x v="6"/>
    <x v="1"/>
    <x v="25"/>
    <n v="1"/>
    <n v="0"/>
    <n v="0"/>
    <n v="0"/>
  </r>
  <r>
    <x v="97"/>
    <x v="13"/>
    <x v="0"/>
    <x v="12"/>
    <n v="1"/>
    <n v="0"/>
    <n v="0"/>
    <n v="0"/>
  </r>
  <r>
    <x v="105"/>
    <x v="9"/>
    <x v="1"/>
    <x v="11"/>
    <n v="2"/>
    <n v="0"/>
    <n v="0"/>
    <n v="0"/>
  </r>
  <r>
    <x v="108"/>
    <x v="18"/>
    <x v="1"/>
    <x v="13"/>
    <n v="0"/>
    <n v="0"/>
    <n v="0"/>
    <n v="0"/>
  </r>
  <r>
    <x v="112"/>
    <x v="8"/>
    <x v="1"/>
    <x v="4"/>
    <n v="2"/>
    <n v="2"/>
    <n v="0"/>
    <n v="0"/>
  </r>
  <r>
    <x v="127"/>
    <x v="13"/>
    <x v="1"/>
    <x v="21"/>
    <n v="1"/>
    <n v="0"/>
    <n v="0"/>
    <n v="0"/>
  </r>
  <r>
    <x v="96"/>
    <x v="2"/>
    <x v="1"/>
    <x v="8"/>
    <n v="5023"/>
    <n v="2313"/>
    <n v="473"/>
    <n v="601"/>
  </r>
  <r>
    <x v="96"/>
    <x v="6"/>
    <x v="0"/>
    <x v="1"/>
    <n v="365"/>
    <n v="378"/>
    <n v="5"/>
    <n v="27"/>
  </r>
  <r>
    <x v="96"/>
    <x v="3"/>
    <x v="0"/>
    <x v="8"/>
    <n v="285"/>
    <n v="265"/>
    <n v="10"/>
    <n v="48"/>
  </r>
  <r>
    <x v="96"/>
    <x v="6"/>
    <x v="0"/>
    <x v="23"/>
    <n v="133"/>
    <n v="73"/>
    <n v="3"/>
    <n v="12"/>
  </r>
  <r>
    <x v="96"/>
    <x v="19"/>
    <x v="1"/>
    <x v="0"/>
    <n v="240"/>
    <n v="208"/>
    <n v="45"/>
    <n v="70"/>
  </r>
  <r>
    <x v="96"/>
    <x v="14"/>
    <x v="0"/>
    <x v="3"/>
    <n v="167"/>
    <n v="114"/>
    <n v="10"/>
    <n v="23"/>
  </r>
  <r>
    <x v="96"/>
    <x v="18"/>
    <x v="0"/>
    <x v="8"/>
    <n v="122"/>
    <n v="127"/>
    <n v="4"/>
    <n v="11"/>
  </r>
  <r>
    <x v="98"/>
    <x v="9"/>
    <x v="0"/>
    <x v="3"/>
    <n v="311"/>
    <n v="122"/>
    <n v="20"/>
    <n v="19"/>
  </r>
  <r>
    <x v="98"/>
    <x v="14"/>
    <x v="1"/>
    <x v="6"/>
    <n v="111"/>
    <n v="178"/>
    <n v="25"/>
    <n v="53"/>
  </r>
  <r>
    <x v="96"/>
    <x v="16"/>
    <x v="1"/>
    <x v="5"/>
    <n v="40"/>
    <n v="23"/>
    <n v="3"/>
    <n v="13"/>
  </r>
  <r>
    <x v="98"/>
    <x v="1"/>
    <x v="0"/>
    <x v="8"/>
    <n v="325"/>
    <n v="153"/>
    <n v="23"/>
    <n v="34"/>
  </r>
  <r>
    <x v="96"/>
    <x v="4"/>
    <x v="0"/>
    <x v="27"/>
    <n v="54"/>
    <n v="32"/>
    <n v="1"/>
    <n v="20"/>
  </r>
  <r>
    <x v="98"/>
    <x v="0"/>
    <x v="0"/>
    <x v="17"/>
    <n v="394"/>
    <n v="359"/>
    <n v="29"/>
    <n v="65"/>
  </r>
  <r>
    <x v="96"/>
    <x v="8"/>
    <x v="1"/>
    <x v="12"/>
    <n v="14"/>
    <n v="10"/>
    <n v="1"/>
    <n v="3"/>
  </r>
  <r>
    <x v="98"/>
    <x v="2"/>
    <x v="1"/>
    <x v="9"/>
    <n v="127"/>
    <n v="143"/>
    <n v="18"/>
    <n v="38"/>
  </r>
  <r>
    <x v="98"/>
    <x v="16"/>
    <x v="1"/>
    <x v="8"/>
    <n v="187"/>
    <n v="135"/>
    <n v="37"/>
    <n v="36"/>
  </r>
  <r>
    <x v="96"/>
    <x v="21"/>
    <x v="0"/>
    <x v="16"/>
    <n v="10"/>
    <n v="15"/>
    <n v="0"/>
    <n v="1"/>
  </r>
  <r>
    <x v="99"/>
    <x v="4"/>
    <x v="1"/>
    <x v="19"/>
    <n v="239"/>
    <n v="216"/>
    <n v="35"/>
    <n v="100"/>
  </r>
  <r>
    <x v="99"/>
    <x v="16"/>
    <x v="0"/>
    <x v="0"/>
    <n v="155"/>
    <n v="262"/>
    <n v="11"/>
    <n v="55"/>
  </r>
  <r>
    <x v="98"/>
    <x v="3"/>
    <x v="1"/>
    <x v="21"/>
    <n v="54"/>
    <n v="40"/>
    <n v="6"/>
    <n v="23"/>
  </r>
  <r>
    <x v="99"/>
    <x v="7"/>
    <x v="1"/>
    <x v="16"/>
    <n v="15"/>
    <n v="20"/>
    <n v="0"/>
    <n v="5"/>
  </r>
  <r>
    <x v="97"/>
    <x v="3"/>
    <x v="1"/>
    <x v="7"/>
    <n v="25"/>
    <n v="48"/>
    <n v="2"/>
    <n v="8"/>
  </r>
  <r>
    <x v="97"/>
    <x v="2"/>
    <x v="1"/>
    <x v="10"/>
    <n v="104"/>
    <n v="41"/>
    <n v="12"/>
    <n v="31"/>
  </r>
  <r>
    <x v="97"/>
    <x v="17"/>
    <x v="1"/>
    <x v="15"/>
    <n v="1"/>
    <n v="3"/>
    <n v="0"/>
    <n v="0"/>
  </r>
  <r>
    <x v="105"/>
    <x v="12"/>
    <x v="0"/>
    <x v="6"/>
    <n v="79"/>
    <n v="65"/>
    <n v="10"/>
    <n v="21"/>
  </r>
  <r>
    <x v="105"/>
    <x v="1"/>
    <x v="1"/>
    <x v="16"/>
    <n v="16"/>
    <n v="13"/>
    <n v="4"/>
    <n v="6"/>
  </r>
  <r>
    <x v="105"/>
    <x v="7"/>
    <x v="0"/>
    <x v="14"/>
    <n v="15"/>
    <n v="20"/>
    <n v="0"/>
    <n v="0"/>
  </r>
  <r>
    <x v="105"/>
    <x v="17"/>
    <x v="1"/>
    <x v="14"/>
    <n v="12"/>
    <n v="12"/>
    <n v="2"/>
    <n v="1"/>
  </r>
  <r>
    <x v="105"/>
    <x v="11"/>
    <x v="1"/>
    <x v="20"/>
    <n v="20"/>
    <n v="17"/>
    <n v="1"/>
    <n v="5"/>
  </r>
  <r>
    <x v="105"/>
    <x v="12"/>
    <x v="0"/>
    <x v="13"/>
    <n v="13"/>
    <n v="17"/>
    <n v="1"/>
    <n v="3"/>
  </r>
  <r>
    <x v="105"/>
    <x v="12"/>
    <x v="0"/>
    <x v="16"/>
    <n v="12"/>
    <n v="11"/>
    <n v="0"/>
    <n v="3"/>
  </r>
  <r>
    <x v="105"/>
    <x v="11"/>
    <x v="1"/>
    <x v="15"/>
    <n v="9"/>
    <n v="3"/>
    <n v="1"/>
    <n v="3"/>
  </r>
  <r>
    <x v="106"/>
    <x v="0"/>
    <x v="0"/>
    <x v="3"/>
    <n v="1125"/>
    <n v="509"/>
    <n v="102"/>
    <n v="116"/>
  </r>
  <r>
    <x v="106"/>
    <x v="9"/>
    <x v="0"/>
    <x v="23"/>
    <n v="164"/>
    <n v="134"/>
    <n v="1"/>
    <n v="22"/>
  </r>
  <r>
    <x v="106"/>
    <x v="9"/>
    <x v="1"/>
    <x v="20"/>
    <n v="34"/>
    <n v="33"/>
    <n v="6"/>
    <n v="11"/>
  </r>
  <r>
    <x v="105"/>
    <x v="4"/>
    <x v="1"/>
    <x v="27"/>
    <n v="36"/>
    <n v="26"/>
    <n v="6"/>
    <n v="15"/>
  </r>
  <r>
    <x v="106"/>
    <x v="16"/>
    <x v="0"/>
    <x v="11"/>
    <n v="16"/>
    <n v="8"/>
    <n v="1"/>
    <n v="1"/>
  </r>
  <r>
    <x v="106"/>
    <x v="6"/>
    <x v="1"/>
    <x v="12"/>
    <n v="60"/>
    <n v="39"/>
    <n v="11"/>
    <n v="15"/>
  </r>
  <r>
    <x v="107"/>
    <x v="6"/>
    <x v="0"/>
    <x v="23"/>
    <n v="107"/>
    <n v="59"/>
    <n v="1"/>
    <n v="10"/>
  </r>
  <r>
    <x v="107"/>
    <x v="12"/>
    <x v="1"/>
    <x v="17"/>
    <n v="21"/>
    <n v="22"/>
    <n v="6"/>
    <n v="8"/>
  </r>
  <r>
    <x v="105"/>
    <x v="10"/>
    <x v="1"/>
    <x v="15"/>
    <n v="4"/>
    <n v="0"/>
    <n v="2"/>
    <n v="2"/>
  </r>
  <r>
    <x v="107"/>
    <x v="13"/>
    <x v="0"/>
    <x v="0"/>
    <n v="5"/>
    <n v="1"/>
    <n v="0"/>
    <n v="0"/>
  </r>
  <r>
    <x v="107"/>
    <x v="4"/>
    <x v="0"/>
    <x v="9"/>
    <n v="210"/>
    <n v="163"/>
    <n v="16"/>
    <n v="56"/>
  </r>
  <r>
    <x v="104"/>
    <x v="8"/>
    <x v="1"/>
    <x v="7"/>
    <n v="2"/>
    <n v="2"/>
    <n v="0"/>
    <n v="1"/>
  </r>
  <r>
    <x v="107"/>
    <x v="12"/>
    <x v="0"/>
    <x v="8"/>
    <n v="209"/>
    <n v="83"/>
    <n v="17"/>
    <n v="29"/>
  </r>
  <r>
    <x v="107"/>
    <x v="12"/>
    <x v="1"/>
    <x v="18"/>
    <n v="13"/>
    <n v="6"/>
    <n v="2"/>
    <n v="6"/>
  </r>
  <r>
    <x v="101"/>
    <x v="3"/>
    <x v="0"/>
    <x v="7"/>
    <n v="34"/>
    <n v="50"/>
    <n v="1"/>
    <n v="12"/>
  </r>
  <r>
    <x v="108"/>
    <x v="19"/>
    <x v="1"/>
    <x v="19"/>
    <n v="55"/>
    <n v="23"/>
    <n v="12"/>
    <n v="6"/>
  </r>
  <r>
    <x v="107"/>
    <x v="21"/>
    <x v="1"/>
    <x v="23"/>
    <n v="5"/>
    <n v="4"/>
    <n v="1"/>
    <n v="3"/>
  </r>
  <r>
    <x v="108"/>
    <x v="3"/>
    <x v="0"/>
    <x v="11"/>
    <n v="13"/>
    <n v="18"/>
    <n v="0"/>
    <n v="0"/>
  </r>
  <r>
    <x v="106"/>
    <x v="1"/>
    <x v="1"/>
    <x v="11"/>
    <n v="1"/>
    <n v="0"/>
    <n v="0"/>
    <n v="0"/>
  </r>
  <r>
    <x v="108"/>
    <x v="15"/>
    <x v="1"/>
    <x v="23"/>
    <n v="7"/>
    <n v="5"/>
    <n v="0"/>
    <n v="1"/>
  </r>
  <r>
    <x v="104"/>
    <x v="10"/>
    <x v="0"/>
    <x v="13"/>
    <n v="1"/>
    <n v="0"/>
    <n v="0"/>
    <n v="1"/>
  </r>
  <r>
    <x v="106"/>
    <x v="17"/>
    <x v="1"/>
    <x v="25"/>
    <n v="0"/>
    <n v="3"/>
    <n v="0"/>
    <n v="0"/>
  </r>
  <r>
    <x v="104"/>
    <x v="20"/>
    <x v="0"/>
    <x v="4"/>
    <n v="1"/>
    <n v="2"/>
    <n v="1"/>
    <n v="0"/>
  </r>
  <r>
    <x v="108"/>
    <x v="13"/>
    <x v="1"/>
    <x v="1"/>
    <n v="113"/>
    <n v="35"/>
    <n v="12"/>
    <n v="15"/>
  </r>
  <r>
    <x v="108"/>
    <x v="20"/>
    <x v="1"/>
    <x v="13"/>
    <n v="7"/>
    <n v="4"/>
    <n v="0"/>
    <n v="2"/>
  </r>
  <r>
    <x v="105"/>
    <x v="17"/>
    <x v="1"/>
    <x v="10"/>
    <n v="1"/>
    <n v="0"/>
    <n v="0"/>
    <n v="0"/>
  </r>
  <r>
    <x v="108"/>
    <x v="7"/>
    <x v="1"/>
    <x v="18"/>
    <n v="10"/>
    <n v="13"/>
    <n v="2"/>
    <n v="6"/>
  </r>
  <r>
    <x v="100"/>
    <x v="11"/>
    <x v="1"/>
    <x v="2"/>
    <n v="141"/>
    <n v="112"/>
    <n v="15"/>
    <n v="41"/>
  </r>
  <r>
    <x v="100"/>
    <x v="11"/>
    <x v="1"/>
    <x v="8"/>
    <n v="123"/>
    <n v="96"/>
    <n v="37"/>
    <n v="37"/>
  </r>
  <r>
    <x v="99"/>
    <x v="1"/>
    <x v="1"/>
    <x v="23"/>
    <n v="16"/>
    <n v="4"/>
    <n v="3"/>
    <n v="0"/>
  </r>
  <r>
    <x v="100"/>
    <x v="17"/>
    <x v="0"/>
    <x v="9"/>
    <n v="23"/>
    <n v="25"/>
    <n v="1"/>
    <n v="2"/>
  </r>
  <r>
    <x v="100"/>
    <x v="16"/>
    <x v="1"/>
    <x v="16"/>
    <n v="8"/>
    <n v="6"/>
    <n v="1"/>
    <n v="1"/>
  </r>
  <r>
    <x v="100"/>
    <x v="12"/>
    <x v="0"/>
    <x v="18"/>
    <n v="5"/>
    <n v="8"/>
    <n v="0"/>
    <n v="2"/>
  </r>
  <r>
    <x v="102"/>
    <x v="0"/>
    <x v="1"/>
    <x v="7"/>
    <n v="267"/>
    <n v="284"/>
    <n v="57"/>
    <n v="65"/>
  </r>
  <r>
    <x v="97"/>
    <x v="19"/>
    <x v="1"/>
    <x v="17"/>
    <n v="15"/>
    <n v="16"/>
    <n v="2"/>
    <n v="0"/>
  </r>
  <r>
    <x v="101"/>
    <x v="21"/>
    <x v="0"/>
    <x v="12"/>
    <n v="108"/>
    <n v="178"/>
    <n v="22"/>
    <n v="22"/>
  </r>
  <r>
    <x v="96"/>
    <x v="17"/>
    <x v="1"/>
    <x v="13"/>
    <n v="0"/>
    <n v="0"/>
    <n v="0"/>
    <n v="1"/>
  </r>
  <r>
    <x v="102"/>
    <x v="4"/>
    <x v="0"/>
    <x v="17"/>
    <n v="319"/>
    <n v="268"/>
    <n v="16"/>
    <n v="52"/>
  </r>
  <r>
    <x v="102"/>
    <x v="7"/>
    <x v="1"/>
    <x v="0"/>
    <n v="507"/>
    <n v="774"/>
    <n v="100"/>
    <n v="388"/>
  </r>
  <r>
    <x v="100"/>
    <x v="11"/>
    <x v="0"/>
    <x v="11"/>
    <n v="21"/>
    <n v="11"/>
    <n v="0"/>
    <n v="0"/>
  </r>
  <r>
    <x v="101"/>
    <x v="10"/>
    <x v="1"/>
    <x v="2"/>
    <n v="63"/>
    <n v="63"/>
    <n v="12"/>
    <n v="23"/>
  </r>
  <r>
    <x v="97"/>
    <x v="19"/>
    <x v="1"/>
    <x v="13"/>
    <n v="0"/>
    <n v="0"/>
    <n v="0"/>
    <n v="0"/>
  </r>
  <r>
    <x v="100"/>
    <x v="17"/>
    <x v="0"/>
    <x v="4"/>
    <n v="6"/>
    <n v="4"/>
    <n v="0"/>
    <n v="0"/>
  </r>
  <r>
    <x v="101"/>
    <x v="18"/>
    <x v="1"/>
    <x v="20"/>
    <n v="43"/>
    <n v="69"/>
    <n v="3"/>
    <n v="10"/>
  </r>
  <r>
    <x v="98"/>
    <x v="7"/>
    <x v="1"/>
    <x v="25"/>
    <n v="0"/>
    <n v="2"/>
    <n v="0"/>
    <n v="1"/>
  </r>
  <r>
    <x v="102"/>
    <x v="2"/>
    <x v="1"/>
    <x v="15"/>
    <n v="202"/>
    <n v="63"/>
    <n v="21"/>
    <n v="19"/>
  </r>
  <r>
    <x v="103"/>
    <x v="19"/>
    <x v="0"/>
    <x v="1"/>
    <n v="473"/>
    <n v="445"/>
    <n v="18"/>
    <n v="40"/>
  </r>
  <r>
    <x v="103"/>
    <x v="3"/>
    <x v="0"/>
    <x v="1"/>
    <n v="619"/>
    <n v="1100"/>
    <n v="13"/>
    <n v="51"/>
  </r>
  <r>
    <x v="103"/>
    <x v="10"/>
    <x v="0"/>
    <x v="16"/>
    <n v="6"/>
    <n v="1"/>
    <n v="0"/>
    <n v="0"/>
  </r>
  <r>
    <x v="103"/>
    <x v="16"/>
    <x v="0"/>
    <x v="13"/>
    <n v="1"/>
    <n v="0"/>
    <n v="0"/>
    <n v="0"/>
  </r>
  <r>
    <x v="103"/>
    <x v="19"/>
    <x v="0"/>
    <x v="7"/>
    <n v="38"/>
    <n v="18"/>
    <n v="4"/>
    <n v="2"/>
  </r>
  <r>
    <x v="103"/>
    <x v="20"/>
    <x v="1"/>
    <x v="11"/>
    <n v="0"/>
    <n v="0"/>
    <n v="0"/>
    <n v="0"/>
  </r>
  <r>
    <x v="98"/>
    <x v="8"/>
    <x v="0"/>
    <x v="4"/>
    <n v="2"/>
    <n v="0"/>
    <n v="0"/>
    <n v="0"/>
  </r>
  <r>
    <x v="104"/>
    <x v="12"/>
    <x v="0"/>
    <x v="3"/>
    <n v="79"/>
    <n v="23"/>
    <n v="3"/>
    <n v="3"/>
  </r>
  <r>
    <x v="104"/>
    <x v="4"/>
    <x v="0"/>
    <x v="6"/>
    <n v="573"/>
    <n v="583"/>
    <n v="67"/>
    <n v="136"/>
  </r>
  <r>
    <x v="104"/>
    <x v="2"/>
    <x v="1"/>
    <x v="15"/>
    <n v="238"/>
    <n v="69"/>
    <n v="21"/>
    <n v="15"/>
  </r>
  <r>
    <x v="104"/>
    <x v="17"/>
    <x v="0"/>
    <x v="14"/>
    <n v="43"/>
    <n v="75"/>
    <n v="3"/>
    <n v="6"/>
  </r>
  <r>
    <x v="109"/>
    <x v="0"/>
    <x v="1"/>
    <x v="12"/>
    <n v="642"/>
    <n v="721"/>
    <n v="198"/>
    <n v="217"/>
  </r>
  <r>
    <x v="109"/>
    <x v="2"/>
    <x v="0"/>
    <x v="7"/>
    <n v="319"/>
    <n v="327"/>
    <n v="41"/>
    <n v="38"/>
  </r>
  <r>
    <x v="109"/>
    <x v="14"/>
    <x v="0"/>
    <x v="23"/>
    <n v="266"/>
    <n v="205"/>
    <n v="6"/>
    <n v="36"/>
  </r>
  <r>
    <x v="110"/>
    <x v="19"/>
    <x v="0"/>
    <x v="1"/>
    <n v="455"/>
    <n v="460"/>
    <n v="24"/>
    <n v="41"/>
  </r>
  <r>
    <x v="110"/>
    <x v="0"/>
    <x v="0"/>
    <x v="8"/>
    <n v="2215"/>
    <n v="1508"/>
    <n v="157"/>
    <n v="222"/>
  </r>
  <r>
    <x v="110"/>
    <x v="11"/>
    <x v="1"/>
    <x v="1"/>
    <n v="563"/>
    <n v="565"/>
    <n v="27"/>
    <n v="69"/>
  </r>
  <r>
    <x v="110"/>
    <x v="8"/>
    <x v="0"/>
    <x v="1"/>
    <n v="94"/>
    <n v="119"/>
    <n v="3"/>
    <n v="9"/>
  </r>
  <r>
    <x v="110"/>
    <x v="18"/>
    <x v="1"/>
    <x v="14"/>
    <n v="6"/>
    <n v="4"/>
    <n v="1"/>
    <n v="2"/>
  </r>
  <r>
    <x v="109"/>
    <x v="8"/>
    <x v="1"/>
    <x v="3"/>
    <n v="29"/>
    <n v="19"/>
    <n v="4"/>
    <n v="8"/>
  </r>
  <r>
    <x v="110"/>
    <x v="15"/>
    <x v="0"/>
    <x v="15"/>
    <n v="29"/>
    <n v="11"/>
    <n v="0"/>
    <n v="3"/>
  </r>
  <r>
    <x v="110"/>
    <x v="16"/>
    <x v="1"/>
    <x v="12"/>
    <n v="116"/>
    <n v="92"/>
    <n v="24"/>
    <n v="35"/>
  </r>
  <r>
    <x v="109"/>
    <x v="1"/>
    <x v="1"/>
    <x v="14"/>
    <n v="9"/>
    <n v="4"/>
    <n v="3"/>
    <n v="0"/>
  </r>
  <r>
    <x v="111"/>
    <x v="8"/>
    <x v="0"/>
    <x v="8"/>
    <n v="33"/>
    <n v="22"/>
    <n v="5"/>
    <n v="3"/>
  </r>
  <r>
    <x v="112"/>
    <x v="16"/>
    <x v="0"/>
    <x v="1"/>
    <n v="673"/>
    <n v="846"/>
    <n v="12"/>
    <n v="37"/>
  </r>
  <r>
    <x v="112"/>
    <x v="4"/>
    <x v="1"/>
    <x v="12"/>
    <n v="633"/>
    <n v="562"/>
    <n v="151"/>
    <n v="207"/>
  </r>
  <r>
    <x v="112"/>
    <x v="19"/>
    <x v="0"/>
    <x v="21"/>
    <n v="19"/>
    <n v="11"/>
    <n v="1"/>
    <n v="6"/>
  </r>
  <r>
    <x v="112"/>
    <x v="7"/>
    <x v="1"/>
    <x v="20"/>
    <n v="82"/>
    <n v="90"/>
    <n v="8"/>
    <n v="26"/>
  </r>
  <r>
    <x v="112"/>
    <x v="14"/>
    <x v="1"/>
    <x v="19"/>
    <n v="88"/>
    <n v="95"/>
    <n v="10"/>
    <n v="21"/>
  </r>
  <r>
    <x v="112"/>
    <x v="0"/>
    <x v="1"/>
    <x v="3"/>
    <n v="1229"/>
    <n v="571"/>
    <n v="189"/>
    <n v="207"/>
  </r>
  <r>
    <x v="112"/>
    <x v="3"/>
    <x v="1"/>
    <x v="8"/>
    <n v="185"/>
    <n v="188"/>
    <n v="25"/>
    <n v="54"/>
  </r>
  <r>
    <x v="110"/>
    <x v="14"/>
    <x v="1"/>
    <x v="25"/>
    <n v="3"/>
    <n v="3"/>
    <n v="0"/>
    <n v="2"/>
  </r>
  <r>
    <x v="112"/>
    <x v="6"/>
    <x v="1"/>
    <x v="3"/>
    <n v="61"/>
    <n v="26"/>
    <n v="17"/>
    <n v="7"/>
  </r>
  <r>
    <x v="112"/>
    <x v="18"/>
    <x v="0"/>
    <x v="6"/>
    <n v="39"/>
    <n v="56"/>
    <n v="6"/>
    <n v="12"/>
  </r>
  <r>
    <x v="109"/>
    <x v="1"/>
    <x v="1"/>
    <x v="25"/>
    <n v="4"/>
    <n v="0"/>
    <n v="0"/>
    <n v="2"/>
  </r>
  <r>
    <x v="112"/>
    <x v="7"/>
    <x v="1"/>
    <x v="21"/>
    <n v="40"/>
    <n v="38"/>
    <n v="13"/>
    <n v="14"/>
  </r>
  <r>
    <x v="111"/>
    <x v="12"/>
    <x v="1"/>
    <x v="18"/>
    <n v="10"/>
    <n v="14"/>
    <n v="2"/>
    <n v="3"/>
  </r>
  <r>
    <x v="108"/>
    <x v="8"/>
    <x v="1"/>
    <x v="14"/>
    <n v="1"/>
    <n v="0"/>
    <n v="0"/>
    <n v="0"/>
  </r>
  <r>
    <x v="109"/>
    <x v="10"/>
    <x v="1"/>
    <x v="10"/>
    <n v="2"/>
    <n v="0"/>
    <n v="0"/>
    <n v="0"/>
  </r>
  <r>
    <x v="111"/>
    <x v="3"/>
    <x v="1"/>
    <x v="9"/>
    <n v="22"/>
    <n v="14"/>
    <n v="1"/>
    <n v="9"/>
  </r>
  <r>
    <x v="113"/>
    <x v="4"/>
    <x v="0"/>
    <x v="2"/>
    <n v="1863"/>
    <n v="1497"/>
    <n v="101"/>
    <n v="279"/>
  </r>
  <r>
    <x v="113"/>
    <x v="17"/>
    <x v="0"/>
    <x v="5"/>
    <n v="53"/>
    <n v="52"/>
    <n v="11"/>
    <n v="7"/>
  </r>
  <r>
    <x v="113"/>
    <x v="21"/>
    <x v="0"/>
    <x v="19"/>
    <n v="14"/>
    <n v="24"/>
    <n v="2"/>
    <n v="2"/>
  </r>
  <r>
    <x v="113"/>
    <x v="12"/>
    <x v="1"/>
    <x v="14"/>
    <n v="8"/>
    <n v="3"/>
    <n v="2"/>
    <n v="3"/>
  </r>
  <r>
    <x v="113"/>
    <x v="16"/>
    <x v="0"/>
    <x v="21"/>
    <n v="19"/>
    <n v="12"/>
    <n v="3"/>
    <n v="3"/>
  </r>
  <r>
    <x v="113"/>
    <x v="20"/>
    <x v="1"/>
    <x v="7"/>
    <n v="15"/>
    <n v="13"/>
    <n v="7"/>
    <n v="14"/>
  </r>
  <r>
    <x v="113"/>
    <x v="13"/>
    <x v="1"/>
    <x v="27"/>
    <n v="1"/>
    <n v="0"/>
    <n v="0"/>
    <n v="0"/>
  </r>
  <r>
    <x v="111"/>
    <x v="20"/>
    <x v="0"/>
    <x v="19"/>
    <n v="13"/>
    <n v="21"/>
    <n v="4"/>
    <n v="2"/>
  </r>
  <r>
    <x v="115"/>
    <x v="4"/>
    <x v="1"/>
    <x v="1"/>
    <n v="4053"/>
    <n v="5165"/>
    <n v="175"/>
    <n v="393"/>
  </r>
  <r>
    <x v="100"/>
    <x v="18"/>
    <x v="1"/>
    <x v="13"/>
    <n v="1"/>
    <n v="0"/>
    <n v="0"/>
    <n v="0"/>
  </r>
  <r>
    <x v="105"/>
    <x v="14"/>
    <x v="1"/>
    <x v="1"/>
    <n v="1163"/>
    <n v="1755"/>
    <n v="52"/>
    <n v="122"/>
  </r>
  <r>
    <x v="105"/>
    <x v="18"/>
    <x v="1"/>
    <x v="0"/>
    <n v="245"/>
    <n v="367"/>
    <n v="68"/>
    <n v="132"/>
  </r>
  <r>
    <x v="105"/>
    <x v="2"/>
    <x v="0"/>
    <x v="17"/>
    <n v="625"/>
    <n v="370"/>
    <n v="40"/>
    <n v="65"/>
  </r>
  <r>
    <x v="105"/>
    <x v="15"/>
    <x v="0"/>
    <x v="3"/>
    <n v="114"/>
    <n v="43"/>
    <n v="8"/>
    <n v="12"/>
  </r>
  <r>
    <x v="105"/>
    <x v="3"/>
    <x v="0"/>
    <x v="17"/>
    <n v="60"/>
    <n v="58"/>
    <n v="9"/>
    <n v="18"/>
  </r>
  <r>
    <x v="105"/>
    <x v="21"/>
    <x v="1"/>
    <x v="21"/>
    <n v="62"/>
    <n v="31"/>
    <n v="8"/>
    <n v="15"/>
  </r>
  <r>
    <x v="105"/>
    <x v="7"/>
    <x v="0"/>
    <x v="5"/>
    <n v="111"/>
    <n v="93"/>
    <n v="14"/>
    <n v="39"/>
  </r>
  <r>
    <x v="106"/>
    <x v="1"/>
    <x v="0"/>
    <x v="20"/>
    <n v="262"/>
    <n v="244"/>
    <n v="10"/>
    <n v="21"/>
  </r>
  <r>
    <x v="106"/>
    <x v="16"/>
    <x v="0"/>
    <x v="7"/>
    <n v="35"/>
    <n v="34"/>
    <n v="1"/>
    <n v="1"/>
  </r>
  <r>
    <x v="106"/>
    <x v="6"/>
    <x v="0"/>
    <x v="17"/>
    <n v="25"/>
    <n v="12"/>
    <n v="5"/>
    <n v="0"/>
  </r>
  <r>
    <x v="107"/>
    <x v="7"/>
    <x v="0"/>
    <x v="0"/>
    <n v="294"/>
    <n v="344"/>
    <n v="46"/>
    <n v="115"/>
  </r>
  <r>
    <x v="107"/>
    <x v="12"/>
    <x v="1"/>
    <x v="6"/>
    <n v="76"/>
    <n v="52"/>
    <n v="13"/>
    <n v="22"/>
  </r>
  <r>
    <x v="107"/>
    <x v="9"/>
    <x v="1"/>
    <x v="12"/>
    <n v="122"/>
    <n v="93"/>
    <n v="24"/>
    <n v="34"/>
  </r>
  <r>
    <x v="98"/>
    <x v="8"/>
    <x v="1"/>
    <x v="16"/>
    <n v="0"/>
    <n v="1"/>
    <n v="0"/>
    <n v="1"/>
  </r>
  <r>
    <x v="104"/>
    <x v="18"/>
    <x v="1"/>
    <x v="5"/>
    <n v="6"/>
    <n v="9"/>
    <n v="2"/>
    <n v="5"/>
  </r>
  <r>
    <x v="107"/>
    <x v="0"/>
    <x v="0"/>
    <x v="18"/>
    <n v="68"/>
    <n v="66"/>
    <n v="12"/>
    <n v="14"/>
  </r>
  <r>
    <x v="107"/>
    <x v="21"/>
    <x v="1"/>
    <x v="20"/>
    <n v="95"/>
    <n v="83"/>
    <n v="7"/>
    <n v="19"/>
  </r>
  <r>
    <x v="106"/>
    <x v="12"/>
    <x v="0"/>
    <x v="15"/>
    <n v="19"/>
    <n v="5"/>
    <n v="0"/>
    <n v="0"/>
  </r>
  <r>
    <x v="106"/>
    <x v="3"/>
    <x v="0"/>
    <x v="15"/>
    <n v="33"/>
    <n v="9"/>
    <n v="1"/>
    <n v="5"/>
  </r>
  <r>
    <x v="107"/>
    <x v="19"/>
    <x v="0"/>
    <x v="9"/>
    <n v="42"/>
    <n v="21"/>
    <n v="3"/>
    <n v="5"/>
  </r>
  <r>
    <x v="107"/>
    <x v="4"/>
    <x v="0"/>
    <x v="25"/>
    <n v="47"/>
    <n v="21"/>
    <n v="2"/>
    <n v="3"/>
  </r>
  <r>
    <x v="106"/>
    <x v="21"/>
    <x v="1"/>
    <x v="4"/>
    <n v="5"/>
    <n v="2"/>
    <n v="0"/>
    <n v="1"/>
  </r>
  <r>
    <x v="104"/>
    <x v="17"/>
    <x v="1"/>
    <x v="11"/>
    <n v="1"/>
    <n v="0"/>
    <n v="0"/>
    <n v="0"/>
  </r>
  <r>
    <x v="100"/>
    <x v="12"/>
    <x v="1"/>
    <x v="15"/>
    <n v="10"/>
    <n v="1"/>
    <n v="0"/>
    <n v="3"/>
  </r>
  <r>
    <x v="108"/>
    <x v="9"/>
    <x v="0"/>
    <x v="2"/>
    <n v="588"/>
    <n v="461"/>
    <n v="45"/>
    <n v="93"/>
  </r>
  <r>
    <x v="108"/>
    <x v="7"/>
    <x v="1"/>
    <x v="0"/>
    <n v="542"/>
    <n v="685"/>
    <n v="114"/>
    <n v="443"/>
  </r>
  <r>
    <x v="108"/>
    <x v="0"/>
    <x v="1"/>
    <x v="3"/>
    <n v="1306"/>
    <n v="615"/>
    <n v="190"/>
    <n v="182"/>
  </r>
  <r>
    <x v="105"/>
    <x v="8"/>
    <x v="1"/>
    <x v="21"/>
    <n v="4"/>
    <n v="7"/>
    <n v="1"/>
    <n v="1"/>
  </r>
  <r>
    <x v="102"/>
    <x v="15"/>
    <x v="0"/>
    <x v="4"/>
    <n v="5"/>
    <n v="0"/>
    <n v="0"/>
    <n v="0"/>
  </r>
  <r>
    <x v="105"/>
    <x v="10"/>
    <x v="0"/>
    <x v="27"/>
    <n v="3"/>
    <n v="0"/>
    <n v="0"/>
    <n v="2"/>
  </r>
  <r>
    <x v="99"/>
    <x v="19"/>
    <x v="1"/>
    <x v="25"/>
    <n v="0"/>
    <n v="1"/>
    <n v="0"/>
    <n v="0"/>
  </r>
  <r>
    <x v="109"/>
    <x v="11"/>
    <x v="0"/>
    <x v="21"/>
    <n v="8"/>
    <n v="5"/>
    <n v="1"/>
    <n v="2"/>
  </r>
  <r>
    <x v="115"/>
    <x v="2"/>
    <x v="1"/>
    <x v="9"/>
    <n v="131"/>
    <n v="157"/>
    <n v="14"/>
    <n v="34"/>
  </r>
  <r>
    <x v="114"/>
    <x v="11"/>
    <x v="1"/>
    <x v="4"/>
    <n v="6"/>
    <n v="8"/>
    <n v="1"/>
    <n v="2"/>
  </r>
  <r>
    <x v="114"/>
    <x v="5"/>
    <x v="0"/>
    <x v="2"/>
    <n v="181"/>
    <n v="291"/>
    <n v="12"/>
    <n v="30"/>
  </r>
  <r>
    <x v="116"/>
    <x v="5"/>
    <x v="0"/>
    <x v="14"/>
    <n v="79"/>
    <n v="71"/>
    <n v="3"/>
    <n v="10"/>
  </r>
  <r>
    <x v="116"/>
    <x v="14"/>
    <x v="1"/>
    <x v="21"/>
    <n v="40"/>
    <n v="52"/>
    <n v="9"/>
    <n v="17"/>
  </r>
  <r>
    <x v="116"/>
    <x v="7"/>
    <x v="0"/>
    <x v="2"/>
    <n v="317"/>
    <n v="392"/>
    <n v="18"/>
    <n v="33"/>
  </r>
  <r>
    <x v="114"/>
    <x v="3"/>
    <x v="1"/>
    <x v="19"/>
    <n v="34"/>
    <n v="61"/>
    <n v="4"/>
    <n v="9"/>
  </r>
  <r>
    <x v="117"/>
    <x v="3"/>
    <x v="0"/>
    <x v="7"/>
    <n v="19"/>
    <n v="51"/>
    <n v="1"/>
    <n v="5"/>
  </r>
  <r>
    <x v="117"/>
    <x v="21"/>
    <x v="1"/>
    <x v="2"/>
    <n v="191"/>
    <n v="252"/>
    <n v="13"/>
    <n v="53"/>
  </r>
  <r>
    <x v="116"/>
    <x v="20"/>
    <x v="0"/>
    <x v="14"/>
    <n v="39"/>
    <n v="48"/>
    <n v="0"/>
    <n v="6"/>
  </r>
  <r>
    <x v="116"/>
    <x v="4"/>
    <x v="0"/>
    <x v="25"/>
    <n v="38"/>
    <n v="21"/>
    <n v="3"/>
    <n v="1"/>
  </r>
  <r>
    <x v="116"/>
    <x v="15"/>
    <x v="1"/>
    <x v="2"/>
    <n v="172"/>
    <n v="232"/>
    <n v="17"/>
    <n v="49"/>
  </r>
  <r>
    <x v="116"/>
    <x v="19"/>
    <x v="0"/>
    <x v="5"/>
    <n v="43"/>
    <n v="31"/>
    <n v="2"/>
    <n v="8"/>
  </r>
  <r>
    <x v="114"/>
    <x v="7"/>
    <x v="0"/>
    <x v="7"/>
    <n v="28"/>
    <n v="43"/>
    <n v="3"/>
    <n v="7"/>
  </r>
  <r>
    <x v="117"/>
    <x v="6"/>
    <x v="0"/>
    <x v="6"/>
    <n v="36"/>
    <n v="41"/>
    <n v="3"/>
    <n v="10"/>
  </r>
  <r>
    <x v="114"/>
    <x v="8"/>
    <x v="1"/>
    <x v="7"/>
    <n v="0"/>
    <n v="2"/>
    <n v="0"/>
    <n v="1"/>
  </r>
  <r>
    <x v="115"/>
    <x v="0"/>
    <x v="0"/>
    <x v="3"/>
    <n v="766"/>
    <n v="443"/>
    <n v="74"/>
    <n v="62"/>
  </r>
  <r>
    <x v="116"/>
    <x v="21"/>
    <x v="1"/>
    <x v="23"/>
    <n v="4"/>
    <n v="4"/>
    <n v="0"/>
    <n v="0"/>
  </r>
  <r>
    <x v="115"/>
    <x v="0"/>
    <x v="1"/>
    <x v="18"/>
    <n v="74"/>
    <n v="77"/>
    <n v="11"/>
    <n v="14"/>
  </r>
  <r>
    <x v="115"/>
    <x v="7"/>
    <x v="1"/>
    <x v="10"/>
    <n v="0"/>
    <n v="4"/>
    <n v="0"/>
    <n v="0"/>
  </r>
  <r>
    <x v="118"/>
    <x v="2"/>
    <x v="0"/>
    <x v="2"/>
    <n v="3700"/>
    <n v="2482"/>
    <n v="222"/>
    <n v="426"/>
  </r>
  <r>
    <x v="118"/>
    <x v="14"/>
    <x v="0"/>
    <x v="18"/>
    <n v="11"/>
    <n v="24"/>
    <n v="3"/>
    <n v="3"/>
  </r>
  <r>
    <x v="118"/>
    <x v="8"/>
    <x v="1"/>
    <x v="4"/>
    <n v="8"/>
    <n v="1"/>
    <n v="1"/>
    <n v="0"/>
  </r>
  <r>
    <x v="117"/>
    <x v="9"/>
    <x v="1"/>
    <x v="14"/>
    <n v="1"/>
    <n v="6"/>
    <n v="1"/>
    <n v="0"/>
  </r>
  <r>
    <x v="118"/>
    <x v="19"/>
    <x v="1"/>
    <x v="14"/>
    <n v="8"/>
    <n v="7"/>
    <n v="3"/>
    <n v="2"/>
  </r>
  <r>
    <x v="118"/>
    <x v="16"/>
    <x v="0"/>
    <x v="27"/>
    <n v="3"/>
    <n v="6"/>
    <n v="0"/>
    <n v="0"/>
  </r>
  <r>
    <x v="115"/>
    <x v="10"/>
    <x v="0"/>
    <x v="11"/>
    <n v="6"/>
    <n v="3"/>
    <n v="0"/>
    <n v="0"/>
  </r>
  <r>
    <x v="117"/>
    <x v="1"/>
    <x v="0"/>
    <x v="4"/>
    <n v="7"/>
    <n v="4"/>
    <n v="1"/>
    <n v="1"/>
  </r>
  <r>
    <x v="110"/>
    <x v="3"/>
    <x v="0"/>
    <x v="23"/>
    <n v="291"/>
    <n v="169"/>
    <n v="0"/>
    <n v="56"/>
  </r>
  <r>
    <x v="110"/>
    <x v="2"/>
    <x v="1"/>
    <x v="15"/>
    <n v="239"/>
    <n v="63"/>
    <n v="15"/>
    <n v="13"/>
  </r>
  <r>
    <x v="110"/>
    <x v="5"/>
    <x v="1"/>
    <x v="8"/>
    <n v="134"/>
    <n v="107"/>
    <n v="24"/>
    <n v="28"/>
  </r>
  <r>
    <x v="110"/>
    <x v="21"/>
    <x v="0"/>
    <x v="2"/>
    <n v="391"/>
    <n v="405"/>
    <n v="24"/>
    <n v="64"/>
  </r>
  <r>
    <x v="109"/>
    <x v="15"/>
    <x v="0"/>
    <x v="3"/>
    <n v="80"/>
    <n v="41"/>
    <n v="11"/>
    <n v="15"/>
  </r>
  <r>
    <x v="109"/>
    <x v="12"/>
    <x v="0"/>
    <x v="7"/>
    <n v="19"/>
    <n v="19"/>
    <n v="2"/>
    <n v="6"/>
  </r>
  <r>
    <x v="111"/>
    <x v="1"/>
    <x v="1"/>
    <x v="3"/>
    <n v="147"/>
    <n v="75"/>
    <n v="42"/>
    <n v="27"/>
  </r>
  <r>
    <x v="111"/>
    <x v="14"/>
    <x v="0"/>
    <x v="8"/>
    <n v="456"/>
    <n v="357"/>
    <n v="35"/>
    <n v="51"/>
  </r>
  <r>
    <x v="111"/>
    <x v="3"/>
    <x v="0"/>
    <x v="6"/>
    <n v="132"/>
    <n v="228"/>
    <n v="14"/>
    <n v="27"/>
  </r>
  <r>
    <x v="111"/>
    <x v="6"/>
    <x v="1"/>
    <x v="0"/>
    <n v="202"/>
    <n v="174"/>
    <n v="45"/>
    <n v="104"/>
  </r>
  <r>
    <x v="111"/>
    <x v="3"/>
    <x v="1"/>
    <x v="21"/>
    <n v="45"/>
    <n v="41"/>
    <n v="12"/>
    <n v="24"/>
  </r>
  <r>
    <x v="111"/>
    <x v="11"/>
    <x v="1"/>
    <x v="5"/>
    <n v="21"/>
    <n v="14"/>
    <n v="3"/>
    <n v="8"/>
  </r>
  <r>
    <x v="109"/>
    <x v="15"/>
    <x v="0"/>
    <x v="4"/>
    <n v="8"/>
    <n v="0"/>
    <n v="0"/>
    <n v="0"/>
  </r>
  <r>
    <x v="112"/>
    <x v="12"/>
    <x v="1"/>
    <x v="1"/>
    <n v="682"/>
    <n v="558"/>
    <n v="19"/>
    <n v="54"/>
  </r>
  <r>
    <x v="112"/>
    <x v="9"/>
    <x v="0"/>
    <x v="20"/>
    <n v="132"/>
    <n v="131"/>
    <n v="4"/>
    <n v="17"/>
  </r>
  <r>
    <x v="112"/>
    <x v="14"/>
    <x v="0"/>
    <x v="20"/>
    <n v="376"/>
    <n v="405"/>
    <n v="16"/>
    <n v="34"/>
  </r>
  <r>
    <x v="112"/>
    <x v="9"/>
    <x v="0"/>
    <x v="2"/>
    <n v="565"/>
    <n v="530"/>
    <n v="39"/>
    <n v="93"/>
  </r>
  <r>
    <x v="112"/>
    <x v="12"/>
    <x v="0"/>
    <x v="20"/>
    <n v="230"/>
    <n v="119"/>
    <n v="10"/>
    <n v="32"/>
  </r>
  <r>
    <x v="112"/>
    <x v="0"/>
    <x v="1"/>
    <x v="9"/>
    <n v="92"/>
    <n v="101"/>
    <n v="8"/>
    <n v="47"/>
  </r>
  <r>
    <x v="112"/>
    <x v="9"/>
    <x v="1"/>
    <x v="12"/>
    <n v="102"/>
    <n v="97"/>
    <n v="26"/>
    <n v="34"/>
  </r>
  <r>
    <x v="112"/>
    <x v="19"/>
    <x v="0"/>
    <x v="12"/>
    <n v="45"/>
    <n v="39"/>
    <n v="11"/>
    <n v="13"/>
  </r>
  <r>
    <x v="110"/>
    <x v="14"/>
    <x v="0"/>
    <x v="21"/>
    <n v="30"/>
    <n v="30"/>
    <n v="5"/>
    <n v="6"/>
  </r>
  <r>
    <x v="110"/>
    <x v="6"/>
    <x v="1"/>
    <x v="15"/>
    <n v="6"/>
    <n v="2"/>
    <n v="2"/>
    <n v="0"/>
  </r>
  <r>
    <x v="109"/>
    <x v="9"/>
    <x v="0"/>
    <x v="11"/>
    <n v="21"/>
    <n v="9"/>
    <n v="1"/>
    <n v="1"/>
  </r>
  <r>
    <x v="110"/>
    <x v="12"/>
    <x v="1"/>
    <x v="23"/>
    <n v="12"/>
    <n v="4"/>
    <n v="1"/>
    <n v="3"/>
  </r>
  <r>
    <x v="109"/>
    <x v="12"/>
    <x v="1"/>
    <x v="16"/>
    <n v="7"/>
    <n v="2"/>
    <n v="1"/>
    <n v="1"/>
  </r>
  <r>
    <x v="113"/>
    <x v="14"/>
    <x v="0"/>
    <x v="6"/>
    <n v="174"/>
    <n v="259"/>
    <n v="21"/>
    <n v="25"/>
  </r>
  <r>
    <x v="113"/>
    <x v="17"/>
    <x v="0"/>
    <x v="20"/>
    <n v="147"/>
    <n v="232"/>
    <n v="5"/>
    <n v="19"/>
  </r>
  <r>
    <x v="113"/>
    <x v="9"/>
    <x v="0"/>
    <x v="16"/>
    <n v="12"/>
    <n v="10"/>
    <n v="1"/>
    <n v="5"/>
  </r>
  <r>
    <x v="113"/>
    <x v="8"/>
    <x v="1"/>
    <x v="6"/>
    <n v="7"/>
    <n v="6"/>
    <n v="1"/>
    <n v="9"/>
  </r>
  <r>
    <x v="113"/>
    <x v="3"/>
    <x v="0"/>
    <x v="27"/>
    <n v="12"/>
    <n v="7"/>
    <n v="1"/>
    <n v="8"/>
  </r>
  <r>
    <x v="111"/>
    <x v="1"/>
    <x v="1"/>
    <x v="18"/>
    <n v="7"/>
    <n v="10"/>
    <n v="0"/>
    <n v="7"/>
  </r>
  <r>
    <x v="111"/>
    <x v="6"/>
    <x v="1"/>
    <x v="16"/>
    <n v="3"/>
    <n v="7"/>
    <n v="1"/>
    <n v="2"/>
  </r>
  <r>
    <x v="111"/>
    <x v="9"/>
    <x v="1"/>
    <x v="16"/>
    <n v="4"/>
    <n v="7"/>
    <n v="1"/>
    <n v="2"/>
  </r>
  <r>
    <x v="117"/>
    <x v="10"/>
    <x v="0"/>
    <x v="25"/>
    <n v="3"/>
    <n v="1"/>
    <n v="0"/>
    <n v="0"/>
  </r>
  <r>
    <x v="116"/>
    <x v="16"/>
    <x v="1"/>
    <x v="16"/>
    <n v="10"/>
    <n v="8"/>
    <n v="3"/>
    <n v="3"/>
  </r>
  <r>
    <x v="117"/>
    <x v="3"/>
    <x v="1"/>
    <x v="10"/>
    <n v="2"/>
    <n v="0"/>
    <n v="0"/>
    <n v="1"/>
  </r>
  <r>
    <x v="116"/>
    <x v="19"/>
    <x v="0"/>
    <x v="13"/>
    <n v="2"/>
    <n v="3"/>
    <n v="0"/>
    <n v="0"/>
  </r>
  <r>
    <x v="119"/>
    <x v="20"/>
    <x v="1"/>
    <x v="19"/>
    <n v="30"/>
    <n v="29"/>
    <n v="8"/>
    <n v="21"/>
  </r>
  <r>
    <x v="114"/>
    <x v="13"/>
    <x v="0"/>
    <x v="14"/>
    <n v="1"/>
    <n v="0"/>
    <n v="0"/>
    <n v="0"/>
  </r>
  <r>
    <x v="119"/>
    <x v="11"/>
    <x v="1"/>
    <x v="2"/>
    <n v="149"/>
    <n v="133"/>
    <n v="21"/>
    <n v="44"/>
  </r>
  <r>
    <x v="119"/>
    <x v="14"/>
    <x v="1"/>
    <x v="19"/>
    <n v="55"/>
    <n v="74"/>
    <n v="11"/>
    <n v="17"/>
  </r>
  <r>
    <x v="121"/>
    <x v="2"/>
    <x v="0"/>
    <x v="6"/>
    <n v="1228"/>
    <n v="1009"/>
    <n v="144"/>
    <n v="212"/>
  </r>
  <r>
    <x v="120"/>
    <x v="6"/>
    <x v="0"/>
    <x v="20"/>
    <n v="155"/>
    <n v="128"/>
    <n v="4"/>
    <n v="21"/>
  </r>
  <r>
    <x v="121"/>
    <x v="18"/>
    <x v="1"/>
    <x v="3"/>
    <n v="55"/>
    <n v="35"/>
    <n v="9"/>
    <n v="3"/>
  </r>
  <r>
    <x v="121"/>
    <x v="16"/>
    <x v="1"/>
    <x v="0"/>
    <n v="486"/>
    <n v="586"/>
    <n v="98"/>
    <n v="254"/>
  </r>
  <r>
    <x v="121"/>
    <x v="11"/>
    <x v="1"/>
    <x v="8"/>
    <n v="144"/>
    <n v="100"/>
    <n v="37"/>
    <n v="32"/>
  </r>
  <r>
    <x v="121"/>
    <x v="2"/>
    <x v="1"/>
    <x v="14"/>
    <n v="38"/>
    <n v="32"/>
    <n v="2"/>
    <n v="7"/>
  </r>
  <r>
    <x v="121"/>
    <x v="12"/>
    <x v="0"/>
    <x v="5"/>
    <n v="64"/>
    <n v="45"/>
    <n v="1"/>
    <n v="33"/>
  </r>
  <r>
    <x v="119"/>
    <x v="5"/>
    <x v="1"/>
    <x v="18"/>
    <n v="5"/>
    <n v="8"/>
    <n v="2"/>
    <n v="3"/>
  </r>
  <r>
    <x v="122"/>
    <x v="21"/>
    <x v="0"/>
    <x v="17"/>
    <n v="62"/>
    <n v="72"/>
    <n v="4"/>
    <n v="7"/>
  </r>
  <r>
    <x v="122"/>
    <x v="14"/>
    <x v="1"/>
    <x v="19"/>
    <n v="89"/>
    <n v="82"/>
    <n v="11"/>
    <n v="26"/>
  </r>
  <r>
    <x v="122"/>
    <x v="14"/>
    <x v="0"/>
    <x v="5"/>
    <n v="158"/>
    <n v="184"/>
    <n v="26"/>
    <n v="42"/>
  </r>
  <r>
    <x v="122"/>
    <x v="3"/>
    <x v="0"/>
    <x v="6"/>
    <n v="143"/>
    <n v="224"/>
    <n v="15"/>
    <n v="37"/>
  </r>
  <r>
    <x v="120"/>
    <x v="3"/>
    <x v="0"/>
    <x v="14"/>
    <n v="63"/>
    <n v="78"/>
    <n v="2"/>
    <n v="18"/>
  </r>
  <r>
    <x v="122"/>
    <x v="12"/>
    <x v="0"/>
    <x v="18"/>
    <n v="9"/>
    <n v="7"/>
    <n v="0"/>
    <n v="0"/>
  </r>
  <r>
    <x v="122"/>
    <x v="18"/>
    <x v="0"/>
    <x v="6"/>
    <n v="41"/>
    <n v="45"/>
    <n v="6"/>
    <n v="10"/>
  </r>
  <r>
    <x v="120"/>
    <x v="16"/>
    <x v="0"/>
    <x v="3"/>
    <n v="78"/>
    <n v="43"/>
    <n v="7"/>
    <n v="7"/>
  </r>
  <r>
    <x v="120"/>
    <x v="12"/>
    <x v="0"/>
    <x v="9"/>
    <n v="49"/>
    <n v="25"/>
    <n v="3"/>
    <n v="18"/>
  </r>
  <r>
    <x v="101"/>
    <x v="7"/>
    <x v="1"/>
    <x v="14"/>
    <n v="1"/>
    <n v="4"/>
    <n v="0"/>
    <n v="0"/>
  </r>
  <r>
    <x v="122"/>
    <x v="12"/>
    <x v="0"/>
    <x v="17"/>
    <n v="61"/>
    <n v="41"/>
    <n v="2"/>
    <n v="9"/>
  </r>
  <r>
    <x v="122"/>
    <x v="17"/>
    <x v="0"/>
    <x v="3"/>
    <n v="52"/>
    <n v="32"/>
    <n v="4"/>
    <n v="7"/>
  </r>
  <r>
    <x v="119"/>
    <x v="16"/>
    <x v="1"/>
    <x v="4"/>
    <n v="2"/>
    <n v="3"/>
    <n v="0"/>
    <n v="1"/>
  </r>
  <r>
    <x v="122"/>
    <x v="9"/>
    <x v="1"/>
    <x v="19"/>
    <n v="46"/>
    <n v="54"/>
    <n v="12"/>
    <n v="12"/>
  </r>
  <r>
    <x v="122"/>
    <x v="12"/>
    <x v="1"/>
    <x v="7"/>
    <n v="8"/>
    <n v="11"/>
    <n v="3"/>
    <n v="4"/>
  </r>
  <r>
    <x v="119"/>
    <x v="15"/>
    <x v="1"/>
    <x v="10"/>
    <n v="1"/>
    <n v="1"/>
    <n v="0"/>
    <n v="0"/>
  </r>
  <r>
    <x v="111"/>
    <x v="11"/>
    <x v="1"/>
    <x v="23"/>
    <n v="11"/>
    <n v="8"/>
    <n v="0"/>
    <n v="0"/>
  </r>
  <r>
    <x v="116"/>
    <x v="1"/>
    <x v="1"/>
    <x v="1"/>
    <n v="487"/>
    <n v="1047"/>
    <n v="23"/>
    <n v="42"/>
  </r>
  <r>
    <x v="116"/>
    <x v="14"/>
    <x v="0"/>
    <x v="6"/>
    <n v="179"/>
    <n v="271"/>
    <n v="14"/>
    <n v="11"/>
  </r>
  <r>
    <x v="116"/>
    <x v="4"/>
    <x v="0"/>
    <x v="19"/>
    <n v="114"/>
    <n v="158"/>
    <n v="15"/>
    <n v="26"/>
  </r>
  <r>
    <x v="114"/>
    <x v="3"/>
    <x v="0"/>
    <x v="14"/>
    <n v="50"/>
    <n v="86"/>
    <n v="1"/>
    <n v="12"/>
  </r>
  <r>
    <x v="114"/>
    <x v="4"/>
    <x v="0"/>
    <x v="9"/>
    <n v="154"/>
    <n v="164"/>
    <n v="13"/>
    <n v="44"/>
  </r>
  <r>
    <x v="117"/>
    <x v="16"/>
    <x v="1"/>
    <x v="1"/>
    <n v="685"/>
    <n v="1219"/>
    <n v="31"/>
    <n v="72"/>
  </r>
  <r>
    <x v="116"/>
    <x v="1"/>
    <x v="1"/>
    <x v="7"/>
    <n v="25"/>
    <n v="29"/>
    <n v="5"/>
    <n v="7"/>
  </r>
  <r>
    <x v="112"/>
    <x v="11"/>
    <x v="0"/>
    <x v="18"/>
    <n v="16"/>
    <n v="21"/>
    <n v="0"/>
    <n v="3"/>
  </r>
  <r>
    <x v="116"/>
    <x v="10"/>
    <x v="1"/>
    <x v="12"/>
    <n v="15"/>
    <n v="25"/>
    <n v="9"/>
    <n v="8"/>
  </r>
  <r>
    <x v="116"/>
    <x v="1"/>
    <x v="1"/>
    <x v="13"/>
    <n v="3"/>
    <n v="1"/>
    <n v="0"/>
    <n v="3"/>
  </r>
  <r>
    <x v="117"/>
    <x v="0"/>
    <x v="0"/>
    <x v="25"/>
    <n v="56"/>
    <n v="25"/>
    <n v="2"/>
    <n v="0"/>
  </r>
  <r>
    <x v="117"/>
    <x v="1"/>
    <x v="0"/>
    <x v="11"/>
    <n v="10"/>
    <n v="3"/>
    <n v="0"/>
    <n v="0"/>
  </r>
  <r>
    <x v="115"/>
    <x v="5"/>
    <x v="1"/>
    <x v="21"/>
    <n v="29"/>
    <n v="25"/>
    <n v="2"/>
    <n v="10"/>
  </r>
  <r>
    <x v="115"/>
    <x v="21"/>
    <x v="1"/>
    <x v="18"/>
    <n v="8"/>
    <n v="20"/>
    <n v="5"/>
    <n v="4"/>
  </r>
  <r>
    <x v="116"/>
    <x v="14"/>
    <x v="0"/>
    <x v="11"/>
    <n v="10"/>
    <n v="12"/>
    <n v="0"/>
    <n v="2"/>
  </r>
  <r>
    <x v="116"/>
    <x v="11"/>
    <x v="1"/>
    <x v="3"/>
    <n v="51"/>
    <n v="41"/>
    <n v="14"/>
    <n v="7"/>
  </r>
  <r>
    <x v="115"/>
    <x v="11"/>
    <x v="0"/>
    <x v="9"/>
    <n v="38"/>
    <n v="39"/>
    <n v="4"/>
    <n v="7"/>
  </r>
  <r>
    <x v="115"/>
    <x v="6"/>
    <x v="1"/>
    <x v="21"/>
    <n v="36"/>
    <n v="26"/>
    <n v="3"/>
    <n v="4"/>
  </r>
  <r>
    <x v="117"/>
    <x v="6"/>
    <x v="1"/>
    <x v="7"/>
    <n v="7"/>
    <n v="15"/>
    <n v="3"/>
    <n v="8"/>
  </r>
  <r>
    <x v="117"/>
    <x v="3"/>
    <x v="1"/>
    <x v="5"/>
    <n v="25"/>
    <n v="45"/>
    <n v="5"/>
    <n v="9"/>
  </r>
  <r>
    <x v="115"/>
    <x v="3"/>
    <x v="0"/>
    <x v="16"/>
    <n v="3"/>
    <n v="26"/>
    <n v="0"/>
    <n v="0"/>
  </r>
  <r>
    <x v="118"/>
    <x v="6"/>
    <x v="1"/>
    <x v="3"/>
    <n v="62"/>
    <n v="38"/>
    <n v="13"/>
    <n v="11"/>
  </r>
  <r>
    <x v="118"/>
    <x v="12"/>
    <x v="0"/>
    <x v="17"/>
    <n v="35"/>
    <n v="35"/>
    <n v="1"/>
    <n v="5"/>
  </r>
  <r>
    <x v="118"/>
    <x v="21"/>
    <x v="1"/>
    <x v="8"/>
    <n v="170"/>
    <n v="183"/>
    <n v="22"/>
    <n v="24"/>
  </r>
  <r>
    <x v="118"/>
    <x v="18"/>
    <x v="0"/>
    <x v="2"/>
    <n v="180"/>
    <n v="192"/>
    <n v="11"/>
    <n v="24"/>
  </r>
  <r>
    <x v="118"/>
    <x v="21"/>
    <x v="1"/>
    <x v="19"/>
    <n v="37"/>
    <n v="47"/>
    <n v="2"/>
    <n v="9"/>
  </r>
  <r>
    <x v="118"/>
    <x v="1"/>
    <x v="0"/>
    <x v="12"/>
    <n v="102"/>
    <n v="100"/>
    <n v="18"/>
    <n v="17"/>
  </r>
  <r>
    <x v="110"/>
    <x v="8"/>
    <x v="1"/>
    <x v="10"/>
    <n v="2"/>
    <n v="0"/>
    <n v="0"/>
    <n v="1"/>
  </r>
  <r>
    <x v="117"/>
    <x v="0"/>
    <x v="0"/>
    <x v="13"/>
    <n v="5"/>
    <n v="5"/>
    <n v="0"/>
    <n v="0"/>
  </r>
  <r>
    <x v="118"/>
    <x v="21"/>
    <x v="0"/>
    <x v="10"/>
    <n v="2"/>
    <n v="1"/>
    <n v="0"/>
    <n v="1"/>
  </r>
  <r>
    <x v="118"/>
    <x v="11"/>
    <x v="1"/>
    <x v="9"/>
    <n v="17"/>
    <n v="15"/>
    <n v="0"/>
    <n v="7"/>
  </r>
  <r>
    <x v="116"/>
    <x v="14"/>
    <x v="1"/>
    <x v="14"/>
    <n v="5"/>
    <n v="13"/>
    <n v="1"/>
    <n v="1"/>
  </r>
  <r>
    <x v="115"/>
    <x v="12"/>
    <x v="1"/>
    <x v="15"/>
    <n v="5"/>
    <n v="1"/>
    <n v="0"/>
    <n v="1"/>
  </r>
  <r>
    <x v="118"/>
    <x v="19"/>
    <x v="1"/>
    <x v="16"/>
    <n v="3"/>
    <n v="3"/>
    <n v="0"/>
    <n v="2"/>
  </r>
  <r>
    <x v="114"/>
    <x v="6"/>
    <x v="0"/>
    <x v="4"/>
    <n v="2"/>
    <n v="2"/>
    <n v="0"/>
    <n v="1"/>
  </r>
  <r>
    <x v="122"/>
    <x v="16"/>
    <x v="0"/>
    <x v="15"/>
    <n v="32"/>
    <n v="7"/>
    <n v="2"/>
    <n v="0"/>
  </r>
  <r>
    <x v="120"/>
    <x v="1"/>
    <x v="1"/>
    <x v="11"/>
    <n v="2"/>
    <n v="0"/>
    <n v="0"/>
    <n v="0"/>
  </r>
  <r>
    <x v="120"/>
    <x v="20"/>
    <x v="1"/>
    <x v="14"/>
    <n v="8"/>
    <n v="4"/>
    <n v="2"/>
    <n v="4"/>
  </r>
  <r>
    <x v="122"/>
    <x v="19"/>
    <x v="0"/>
    <x v="13"/>
    <n v="3"/>
    <n v="0"/>
    <n v="1"/>
    <n v="0"/>
  </r>
  <r>
    <x v="111"/>
    <x v="13"/>
    <x v="1"/>
    <x v="9"/>
    <n v="1"/>
    <n v="0"/>
    <n v="0"/>
    <n v="0"/>
  </r>
  <r>
    <x v="112"/>
    <x v="2"/>
    <x v="1"/>
    <x v="13"/>
    <n v="4"/>
    <n v="3"/>
    <n v="0"/>
    <n v="0"/>
  </r>
  <r>
    <x v="112"/>
    <x v="20"/>
    <x v="0"/>
    <x v="10"/>
    <n v="1"/>
    <n v="0"/>
    <n v="0"/>
    <n v="1"/>
  </r>
  <r>
    <x v="123"/>
    <x v="2"/>
    <x v="1"/>
    <x v="0"/>
    <n v="2940"/>
    <n v="3964"/>
    <n v="590"/>
    <n v="1268"/>
  </r>
  <r>
    <x v="123"/>
    <x v="3"/>
    <x v="0"/>
    <x v="8"/>
    <n v="202"/>
    <n v="229"/>
    <n v="9"/>
    <n v="31"/>
  </r>
  <r>
    <x v="124"/>
    <x v="11"/>
    <x v="1"/>
    <x v="1"/>
    <n v="654"/>
    <n v="586"/>
    <n v="22"/>
    <n v="78"/>
  </r>
  <r>
    <x v="124"/>
    <x v="2"/>
    <x v="1"/>
    <x v="0"/>
    <n v="2862"/>
    <n v="4004"/>
    <n v="602"/>
    <n v="1307"/>
  </r>
  <r>
    <x v="124"/>
    <x v="12"/>
    <x v="0"/>
    <x v="5"/>
    <n v="57"/>
    <n v="42"/>
    <n v="2"/>
    <n v="14"/>
  </r>
  <r>
    <x v="124"/>
    <x v="12"/>
    <x v="0"/>
    <x v="8"/>
    <n v="158"/>
    <n v="90"/>
    <n v="17"/>
    <n v="22"/>
  </r>
  <r>
    <x v="125"/>
    <x v="7"/>
    <x v="1"/>
    <x v="2"/>
    <n v="238"/>
    <n v="367"/>
    <n v="25"/>
    <n v="77"/>
  </r>
  <r>
    <x v="126"/>
    <x v="4"/>
    <x v="0"/>
    <x v="0"/>
    <n v="978"/>
    <n v="1376"/>
    <n v="109"/>
    <n v="390"/>
  </r>
  <r>
    <x v="124"/>
    <x v="20"/>
    <x v="1"/>
    <x v="23"/>
    <n v="4"/>
    <n v="4"/>
    <n v="2"/>
    <n v="0"/>
  </r>
  <r>
    <x v="125"/>
    <x v="9"/>
    <x v="1"/>
    <x v="2"/>
    <n v="373"/>
    <n v="300"/>
    <n v="45"/>
    <n v="88"/>
  </r>
  <r>
    <x v="125"/>
    <x v="20"/>
    <x v="1"/>
    <x v="9"/>
    <n v="7"/>
    <n v="10"/>
    <n v="1"/>
    <n v="3"/>
  </r>
  <r>
    <x v="125"/>
    <x v="9"/>
    <x v="0"/>
    <x v="16"/>
    <n v="13"/>
    <n v="11"/>
    <n v="1"/>
    <n v="5"/>
  </r>
  <r>
    <x v="124"/>
    <x v="5"/>
    <x v="1"/>
    <x v="21"/>
    <n v="21"/>
    <n v="28"/>
    <n v="7"/>
    <n v="12"/>
  </r>
  <r>
    <x v="124"/>
    <x v="12"/>
    <x v="0"/>
    <x v="18"/>
    <n v="6"/>
    <n v="9"/>
    <n v="1"/>
    <n v="1"/>
  </r>
  <r>
    <x v="125"/>
    <x v="21"/>
    <x v="0"/>
    <x v="15"/>
    <n v="24"/>
    <n v="10"/>
    <n v="3"/>
    <n v="3"/>
  </r>
  <r>
    <x v="125"/>
    <x v="20"/>
    <x v="0"/>
    <x v="15"/>
    <n v="23"/>
    <n v="6"/>
    <n v="2"/>
    <n v="1"/>
  </r>
  <r>
    <x v="111"/>
    <x v="20"/>
    <x v="0"/>
    <x v="15"/>
    <n v="17"/>
    <n v="5"/>
    <n v="2"/>
    <n v="4"/>
  </r>
  <r>
    <x v="108"/>
    <x v="10"/>
    <x v="1"/>
    <x v="15"/>
    <n v="10"/>
    <n v="0"/>
    <n v="1"/>
    <n v="2"/>
  </r>
  <r>
    <x v="116"/>
    <x v="17"/>
    <x v="1"/>
    <x v="16"/>
    <n v="3"/>
    <n v="2"/>
    <n v="0"/>
    <n v="0"/>
  </r>
  <r>
    <x v="111"/>
    <x v="3"/>
    <x v="0"/>
    <x v="25"/>
    <n v="7"/>
    <n v="7"/>
    <n v="0"/>
    <n v="2"/>
  </r>
  <r>
    <x v="110"/>
    <x v="6"/>
    <x v="1"/>
    <x v="25"/>
    <n v="1"/>
    <n v="1"/>
    <n v="0"/>
    <n v="0"/>
  </r>
  <r>
    <x v="115"/>
    <x v="10"/>
    <x v="0"/>
    <x v="10"/>
    <n v="0"/>
    <n v="1"/>
    <n v="1"/>
    <n v="0"/>
  </r>
  <r>
    <x v="110"/>
    <x v="18"/>
    <x v="0"/>
    <x v="4"/>
    <n v="1"/>
    <n v="0"/>
    <n v="0"/>
    <n v="0"/>
  </r>
  <r>
    <x v="119"/>
    <x v="8"/>
    <x v="1"/>
    <x v="2"/>
    <n v="54"/>
    <n v="35"/>
    <n v="6"/>
    <n v="18"/>
  </r>
  <r>
    <x v="119"/>
    <x v="18"/>
    <x v="0"/>
    <x v="1"/>
    <n v="249"/>
    <n v="499"/>
    <n v="7"/>
    <n v="17"/>
  </r>
  <r>
    <x v="119"/>
    <x v="3"/>
    <x v="1"/>
    <x v="7"/>
    <n v="24"/>
    <n v="49"/>
    <n v="1"/>
    <n v="11"/>
  </r>
  <r>
    <x v="119"/>
    <x v="3"/>
    <x v="0"/>
    <x v="23"/>
    <n v="316"/>
    <n v="143"/>
    <n v="0"/>
    <n v="43"/>
  </r>
  <r>
    <x v="119"/>
    <x v="2"/>
    <x v="0"/>
    <x v="10"/>
    <n v="94"/>
    <n v="31"/>
    <n v="5"/>
    <n v="25"/>
  </r>
  <r>
    <x v="119"/>
    <x v="12"/>
    <x v="1"/>
    <x v="6"/>
    <n v="62"/>
    <n v="53"/>
    <n v="9"/>
    <n v="16"/>
  </r>
  <r>
    <x v="119"/>
    <x v="12"/>
    <x v="1"/>
    <x v="19"/>
    <n v="37"/>
    <n v="73"/>
    <n v="9"/>
    <n v="11"/>
  </r>
  <r>
    <x v="119"/>
    <x v="6"/>
    <x v="1"/>
    <x v="8"/>
    <n v="85"/>
    <n v="91"/>
    <n v="27"/>
    <n v="20"/>
  </r>
  <r>
    <x v="120"/>
    <x v="9"/>
    <x v="1"/>
    <x v="1"/>
    <n v="1013"/>
    <n v="1227"/>
    <n v="35"/>
    <n v="128"/>
  </r>
  <r>
    <x v="120"/>
    <x v="20"/>
    <x v="1"/>
    <x v="8"/>
    <n v="154"/>
    <n v="115"/>
    <n v="34"/>
    <n v="38"/>
  </r>
  <r>
    <x v="120"/>
    <x v="13"/>
    <x v="1"/>
    <x v="1"/>
    <n v="199"/>
    <n v="0"/>
    <n v="5"/>
    <n v="12"/>
  </r>
  <r>
    <x v="119"/>
    <x v="15"/>
    <x v="1"/>
    <x v="21"/>
    <n v="32"/>
    <n v="30"/>
    <n v="9"/>
    <n v="14"/>
  </r>
  <r>
    <x v="121"/>
    <x v="10"/>
    <x v="0"/>
    <x v="0"/>
    <n v="77"/>
    <n v="80"/>
    <n v="5"/>
    <n v="27"/>
  </r>
  <r>
    <x v="120"/>
    <x v="20"/>
    <x v="1"/>
    <x v="21"/>
    <n v="47"/>
    <n v="41"/>
    <n v="10"/>
    <n v="26"/>
  </r>
  <r>
    <x v="121"/>
    <x v="21"/>
    <x v="1"/>
    <x v="7"/>
    <n v="38"/>
    <n v="50"/>
    <n v="7"/>
    <n v="14"/>
  </r>
  <r>
    <x v="121"/>
    <x v="8"/>
    <x v="0"/>
    <x v="0"/>
    <n v="26"/>
    <n v="17"/>
    <n v="6"/>
    <n v="8"/>
  </r>
  <r>
    <x v="119"/>
    <x v="15"/>
    <x v="1"/>
    <x v="17"/>
    <n v="31"/>
    <n v="39"/>
    <n v="3"/>
    <n v="12"/>
  </r>
  <r>
    <x v="119"/>
    <x v="10"/>
    <x v="0"/>
    <x v="3"/>
    <n v="33"/>
    <n v="16"/>
    <n v="5"/>
    <n v="3"/>
  </r>
  <r>
    <x v="122"/>
    <x v="11"/>
    <x v="0"/>
    <x v="1"/>
    <n v="629"/>
    <n v="429"/>
    <n v="18"/>
    <n v="57"/>
  </r>
  <r>
    <x v="122"/>
    <x v="2"/>
    <x v="0"/>
    <x v="20"/>
    <n v="628"/>
    <n v="535"/>
    <n v="25"/>
    <n v="56"/>
  </r>
  <r>
    <x v="122"/>
    <x v="3"/>
    <x v="1"/>
    <x v="21"/>
    <n v="36"/>
    <n v="40"/>
    <n v="8"/>
    <n v="20"/>
  </r>
  <r>
    <x v="122"/>
    <x v="19"/>
    <x v="1"/>
    <x v="27"/>
    <n v="1"/>
    <n v="1"/>
    <n v="1"/>
    <n v="0"/>
  </r>
  <r>
    <x v="122"/>
    <x v="9"/>
    <x v="0"/>
    <x v="19"/>
    <n v="30"/>
    <n v="24"/>
    <n v="3"/>
    <n v="4"/>
  </r>
  <r>
    <x v="119"/>
    <x v="8"/>
    <x v="1"/>
    <x v="4"/>
    <n v="5"/>
    <n v="2"/>
    <n v="0"/>
    <n v="0"/>
  </r>
  <r>
    <x v="118"/>
    <x v="14"/>
    <x v="0"/>
    <x v="4"/>
    <n v="5"/>
    <n v="3"/>
    <n v="0"/>
    <n v="0"/>
  </r>
  <r>
    <x v="122"/>
    <x v="11"/>
    <x v="1"/>
    <x v="3"/>
    <n v="80"/>
    <n v="44"/>
    <n v="5"/>
    <n v="13"/>
  </r>
  <r>
    <x v="122"/>
    <x v="8"/>
    <x v="0"/>
    <x v="16"/>
    <n v="6"/>
    <n v="7"/>
    <n v="0"/>
    <n v="4"/>
  </r>
  <r>
    <x v="120"/>
    <x v="19"/>
    <x v="1"/>
    <x v="4"/>
    <n v="1"/>
    <n v="2"/>
    <n v="1"/>
    <n v="1"/>
  </r>
  <r>
    <x v="122"/>
    <x v="8"/>
    <x v="0"/>
    <x v="18"/>
    <n v="1"/>
    <n v="2"/>
    <n v="0"/>
    <n v="2"/>
  </r>
  <r>
    <x v="101"/>
    <x v="16"/>
    <x v="0"/>
    <x v="13"/>
    <n v="0"/>
    <n v="0"/>
    <n v="0"/>
    <n v="0"/>
  </r>
  <r>
    <x v="119"/>
    <x v="6"/>
    <x v="0"/>
    <x v="25"/>
    <n v="4"/>
    <n v="1"/>
    <n v="0"/>
    <n v="0"/>
  </r>
  <r>
    <x v="122"/>
    <x v="7"/>
    <x v="0"/>
    <x v="15"/>
    <n v="25"/>
    <n v="16"/>
    <n v="0"/>
    <n v="1"/>
  </r>
  <r>
    <x v="125"/>
    <x v="11"/>
    <x v="1"/>
    <x v="5"/>
    <n v="14"/>
    <n v="18"/>
    <n v="6"/>
    <n v="7"/>
  </r>
  <r>
    <x v="123"/>
    <x v="9"/>
    <x v="0"/>
    <x v="16"/>
    <n v="11"/>
    <n v="13"/>
    <n v="1"/>
    <n v="3"/>
  </r>
  <r>
    <x v="126"/>
    <x v="21"/>
    <x v="1"/>
    <x v="10"/>
    <n v="2"/>
    <n v="2"/>
    <n v="0"/>
    <n v="0"/>
  </r>
  <r>
    <x v="126"/>
    <x v="10"/>
    <x v="0"/>
    <x v="16"/>
    <n v="0"/>
    <n v="3"/>
    <n v="0"/>
    <n v="1"/>
  </r>
  <r>
    <x v="124"/>
    <x v="3"/>
    <x v="1"/>
    <x v="10"/>
    <n v="0"/>
    <n v="2"/>
    <n v="0"/>
    <n v="0"/>
  </r>
  <r>
    <x v="127"/>
    <x v="12"/>
    <x v="0"/>
    <x v="12"/>
    <n v="76"/>
    <n v="58"/>
    <n v="11"/>
    <n v="16"/>
  </r>
  <r>
    <x v="127"/>
    <x v="7"/>
    <x v="0"/>
    <x v="5"/>
    <n v="118"/>
    <n v="83"/>
    <n v="13"/>
    <n v="51"/>
  </r>
  <r>
    <x v="127"/>
    <x v="16"/>
    <x v="0"/>
    <x v="12"/>
    <n v="129"/>
    <n v="91"/>
    <n v="14"/>
    <n v="24"/>
  </r>
  <r>
    <x v="127"/>
    <x v="6"/>
    <x v="1"/>
    <x v="2"/>
    <n v="116"/>
    <n v="62"/>
    <n v="9"/>
    <n v="29"/>
  </r>
  <r>
    <x v="127"/>
    <x v="0"/>
    <x v="1"/>
    <x v="20"/>
    <n v="157"/>
    <n v="217"/>
    <n v="18"/>
    <n v="46"/>
  </r>
  <r>
    <x v="127"/>
    <x v="14"/>
    <x v="0"/>
    <x v="10"/>
    <n v="2"/>
    <n v="3"/>
    <n v="0"/>
    <n v="2"/>
  </r>
  <r>
    <x v="127"/>
    <x v="10"/>
    <x v="0"/>
    <x v="5"/>
    <n v="22"/>
    <n v="13"/>
    <n v="1"/>
    <n v="13"/>
  </r>
  <r>
    <x v="127"/>
    <x v="7"/>
    <x v="1"/>
    <x v="25"/>
    <n v="1"/>
    <n v="3"/>
    <n v="0"/>
    <n v="1"/>
  </r>
  <r>
    <x v="128"/>
    <x v="0"/>
    <x v="0"/>
    <x v="2"/>
    <n v="2585"/>
    <n v="1981"/>
    <n v="171"/>
    <n v="425"/>
  </r>
  <r>
    <x v="128"/>
    <x v="5"/>
    <x v="0"/>
    <x v="20"/>
    <n v="207"/>
    <n v="223"/>
    <n v="5"/>
    <n v="18"/>
  </r>
  <r>
    <x v="128"/>
    <x v="1"/>
    <x v="0"/>
    <x v="23"/>
    <n v="164"/>
    <n v="86"/>
    <n v="7"/>
    <n v="16"/>
  </r>
  <r>
    <x v="128"/>
    <x v="18"/>
    <x v="1"/>
    <x v="1"/>
    <n v="262"/>
    <n v="488"/>
    <n v="21"/>
    <n v="23"/>
  </r>
  <r>
    <x v="128"/>
    <x v="21"/>
    <x v="0"/>
    <x v="16"/>
    <n v="14"/>
    <n v="14"/>
    <n v="0"/>
    <n v="2"/>
  </r>
  <r>
    <x v="128"/>
    <x v="12"/>
    <x v="0"/>
    <x v="23"/>
    <n v="149"/>
    <n v="54"/>
    <n v="5"/>
    <n v="13"/>
  </r>
  <r>
    <x v="127"/>
    <x v="7"/>
    <x v="1"/>
    <x v="15"/>
    <n v="11"/>
    <n v="2"/>
    <n v="1"/>
    <n v="3"/>
  </r>
  <r>
    <x v="128"/>
    <x v="19"/>
    <x v="0"/>
    <x v="17"/>
    <n v="33"/>
    <n v="11"/>
    <n v="2"/>
    <n v="5"/>
  </r>
  <r>
    <x v="128"/>
    <x v="17"/>
    <x v="0"/>
    <x v="18"/>
    <n v="6"/>
    <n v="6"/>
    <n v="1"/>
    <n v="2"/>
  </r>
  <r>
    <x v="128"/>
    <x v="8"/>
    <x v="1"/>
    <x v="10"/>
    <n v="1"/>
    <n v="0"/>
    <n v="0"/>
    <n v="2"/>
  </r>
  <r>
    <x v="128"/>
    <x v="12"/>
    <x v="1"/>
    <x v="13"/>
    <n v="7"/>
    <n v="3"/>
    <n v="2"/>
    <n v="1"/>
  </r>
  <r>
    <x v="128"/>
    <x v="0"/>
    <x v="0"/>
    <x v="13"/>
    <n v="6"/>
    <n v="1"/>
    <n v="0"/>
    <n v="0"/>
  </r>
  <r>
    <x v="127"/>
    <x v="0"/>
    <x v="1"/>
    <x v="13"/>
    <n v="1"/>
    <n v="1"/>
    <n v="0"/>
    <n v="0"/>
  </r>
  <r>
    <x v="129"/>
    <x v="5"/>
    <x v="0"/>
    <x v="1"/>
    <n v="360"/>
    <n v="724"/>
    <n v="11"/>
    <n v="18"/>
  </r>
  <r>
    <x v="129"/>
    <x v="7"/>
    <x v="0"/>
    <x v="0"/>
    <n v="243"/>
    <n v="502"/>
    <n v="25"/>
    <n v="66"/>
  </r>
  <r>
    <x v="129"/>
    <x v="21"/>
    <x v="0"/>
    <x v="19"/>
    <n v="15"/>
    <n v="26"/>
    <n v="1"/>
    <n v="6"/>
  </r>
  <r>
    <x v="130"/>
    <x v="0"/>
    <x v="1"/>
    <x v="9"/>
    <n v="106"/>
    <n v="106"/>
    <n v="17"/>
    <n v="44"/>
  </r>
  <r>
    <x v="130"/>
    <x v="3"/>
    <x v="1"/>
    <x v="7"/>
    <n v="16"/>
    <n v="62"/>
    <n v="8"/>
    <n v="6"/>
  </r>
  <r>
    <x v="130"/>
    <x v="0"/>
    <x v="0"/>
    <x v="21"/>
    <n v="64"/>
    <n v="64"/>
    <n v="20"/>
    <n v="19"/>
  </r>
  <r>
    <x v="130"/>
    <x v="8"/>
    <x v="1"/>
    <x v="0"/>
    <n v="38"/>
    <n v="46"/>
    <n v="9"/>
    <n v="18"/>
  </r>
  <r>
    <x v="130"/>
    <x v="17"/>
    <x v="1"/>
    <x v="6"/>
    <n v="36"/>
    <n v="68"/>
    <n v="6"/>
    <n v="11"/>
  </r>
  <r>
    <x v="129"/>
    <x v="18"/>
    <x v="1"/>
    <x v="8"/>
    <n v="79"/>
    <n v="120"/>
    <n v="16"/>
    <n v="20"/>
  </r>
  <r>
    <x v="119"/>
    <x v="15"/>
    <x v="0"/>
    <x v="25"/>
    <n v="12"/>
    <n v="4"/>
    <n v="0"/>
    <n v="1"/>
  </r>
  <r>
    <x v="120"/>
    <x v="21"/>
    <x v="0"/>
    <x v="27"/>
    <n v="11"/>
    <n v="4"/>
    <n v="0"/>
    <n v="0"/>
  </r>
  <r>
    <x v="122"/>
    <x v="15"/>
    <x v="1"/>
    <x v="11"/>
    <n v="1"/>
    <n v="1"/>
    <n v="0"/>
    <n v="0"/>
  </r>
  <r>
    <x v="120"/>
    <x v="18"/>
    <x v="1"/>
    <x v="27"/>
    <n v="2"/>
    <n v="2"/>
    <n v="0"/>
    <n v="1"/>
  </r>
  <r>
    <x v="101"/>
    <x v="12"/>
    <x v="0"/>
    <x v="27"/>
    <n v="5"/>
    <n v="6"/>
    <n v="0"/>
    <n v="2"/>
  </r>
  <r>
    <x v="120"/>
    <x v="6"/>
    <x v="0"/>
    <x v="18"/>
    <n v="19"/>
    <n v="4"/>
    <n v="2"/>
    <n v="3"/>
  </r>
  <r>
    <x v="121"/>
    <x v="6"/>
    <x v="1"/>
    <x v="4"/>
    <n v="4"/>
    <n v="4"/>
    <n v="0"/>
    <n v="0"/>
  </r>
  <r>
    <x v="119"/>
    <x v="13"/>
    <x v="1"/>
    <x v="16"/>
    <n v="2"/>
    <n v="0"/>
    <n v="0"/>
    <n v="0"/>
  </r>
  <r>
    <x v="102"/>
    <x v="19"/>
    <x v="1"/>
    <x v="10"/>
    <n v="3"/>
    <n v="1"/>
    <n v="0"/>
    <n v="0"/>
  </r>
  <r>
    <x v="121"/>
    <x v="13"/>
    <x v="1"/>
    <x v="27"/>
    <n v="1"/>
    <n v="0"/>
    <n v="0"/>
    <n v="0"/>
  </r>
  <r>
    <x v="120"/>
    <x v="16"/>
    <x v="0"/>
    <x v="13"/>
    <n v="1"/>
    <n v="0"/>
    <n v="0"/>
    <n v="0"/>
  </r>
  <r>
    <x v="122"/>
    <x v="19"/>
    <x v="1"/>
    <x v="25"/>
    <n v="1"/>
    <n v="1"/>
    <n v="0"/>
    <n v="1"/>
  </r>
  <r>
    <x v="112"/>
    <x v="7"/>
    <x v="0"/>
    <x v="10"/>
    <n v="1"/>
    <n v="2"/>
    <n v="1"/>
    <n v="1"/>
  </r>
  <r>
    <x v="123"/>
    <x v="16"/>
    <x v="1"/>
    <x v="1"/>
    <n v="788"/>
    <n v="1211"/>
    <n v="33"/>
    <n v="70"/>
  </r>
  <r>
    <x v="123"/>
    <x v="19"/>
    <x v="0"/>
    <x v="17"/>
    <n v="26"/>
    <n v="17"/>
    <n v="2"/>
    <n v="4"/>
  </r>
  <r>
    <x v="124"/>
    <x v="4"/>
    <x v="0"/>
    <x v="5"/>
    <n v="470"/>
    <n v="514"/>
    <n v="29"/>
    <n v="107"/>
  </r>
  <r>
    <x v="124"/>
    <x v="0"/>
    <x v="0"/>
    <x v="18"/>
    <n v="73"/>
    <n v="64"/>
    <n v="8"/>
    <n v="13"/>
  </r>
  <r>
    <x v="125"/>
    <x v="11"/>
    <x v="0"/>
    <x v="1"/>
    <n v="521"/>
    <n v="492"/>
    <n v="8"/>
    <n v="51"/>
  </r>
  <r>
    <x v="125"/>
    <x v="0"/>
    <x v="0"/>
    <x v="3"/>
    <n v="847"/>
    <n v="468"/>
    <n v="86"/>
    <n v="80"/>
  </r>
  <r>
    <x v="125"/>
    <x v="14"/>
    <x v="1"/>
    <x v="3"/>
    <n v="151"/>
    <n v="96"/>
    <n v="17"/>
    <n v="20"/>
  </r>
  <r>
    <x v="125"/>
    <x v="20"/>
    <x v="1"/>
    <x v="1"/>
    <n v="648"/>
    <n v="751"/>
    <n v="39"/>
    <n v="95"/>
  </r>
  <r>
    <x v="125"/>
    <x v="4"/>
    <x v="0"/>
    <x v="5"/>
    <n v="545"/>
    <n v="527"/>
    <n v="33"/>
    <n v="125"/>
  </r>
  <r>
    <x v="125"/>
    <x v="15"/>
    <x v="0"/>
    <x v="19"/>
    <n v="28"/>
    <n v="37"/>
    <n v="4"/>
    <n v="7"/>
  </r>
  <r>
    <x v="125"/>
    <x v="3"/>
    <x v="0"/>
    <x v="17"/>
    <n v="64"/>
    <n v="72"/>
    <n v="3"/>
    <n v="13"/>
  </r>
  <r>
    <x v="125"/>
    <x v="3"/>
    <x v="0"/>
    <x v="8"/>
    <n v="260"/>
    <n v="239"/>
    <n v="10"/>
    <n v="38"/>
  </r>
  <r>
    <x v="126"/>
    <x v="2"/>
    <x v="1"/>
    <x v="1"/>
    <n v="7153"/>
    <n v="5266"/>
    <n v="483"/>
    <n v="681"/>
  </r>
  <r>
    <x v="126"/>
    <x v="4"/>
    <x v="0"/>
    <x v="13"/>
    <n v="11"/>
    <n v="22"/>
    <n v="1"/>
    <n v="3"/>
  </r>
  <r>
    <x v="126"/>
    <x v="15"/>
    <x v="1"/>
    <x v="1"/>
    <n v="662"/>
    <n v="1000"/>
    <n v="27"/>
    <n v="70"/>
  </r>
  <r>
    <x v="124"/>
    <x v="6"/>
    <x v="0"/>
    <x v="21"/>
    <n v="8"/>
    <n v="7"/>
    <n v="3"/>
    <n v="2"/>
  </r>
  <r>
    <x v="125"/>
    <x v="10"/>
    <x v="1"/>
    <x v="6"/>
    <n v="15"/>
    <n v="21"/>
    <n v="3"/>
    <n v="11"/>
  </r>
  <r>
    <x v="125"/>
    <x v="15"/>
    <x v="0"/>
    <x v="7"/>
    <n v="49"/>
    <n v="55"/>
    <n v="4"/>
    <n v="13"/>
  </r>
  <r>
    <x v="125"/>
    <x v="14"/>
    <x v="1"/>
    <x v="20"/>
    <n v="61"/>
    <n v="97"/>
    <n v="6"/>
    <n v="17"/>
  </r>
  <r>
    <x v="124"/>
    <x v="20"/>
    <x v="1"/>
    <x v="20"/>
    <n v="24"/>
    <n v="54"/>
    <n v="3"/>
    <n v="13"/>
  </r>
  <r>
    <x v="124"/>
    <x v="5"/>
    <x v="1"/>
    <x v="14"/>
    <n v="16"/>
    <n v="14"/>
    <n v="3"/>
    <n v="3"/>
  </r>
  <r>
    <x v="124"/>
    <x v="6"/>
    <x v="1"/>
    <x v="9"/>
    <n v="14"/>
    <n v="9"/>
    <n v="1"/>
    <n v="4"/>
  </r>
  <r>
    <x v="124"/>
    <x v="3"/>
    <x v="0"/>
    <x v="25"/>
    <n v="5"/>
    <n v="4"/>
    <n v="0"/>
    <n v="2"/>
  </r>
  <r>
    <x v="123"/>
    <x v="12"/>
    <x v="0"/>
    <x v="27"/>
    <n v="6"/>
    <n v="4"/>
    <n v="0"/>
    <n v="4"/>
  </r>
  <r>
    <x v="123"/>
    <x v="1"/>
    <x v="0"/>
    <x v="25"/>
    <n v="6"/>
    <n v="2"/>
    <n v="0"/>
    <n v="0"/>
  </r>
  <r>
    <x v="126"/>
    <x v="20"/>
    <x v="0"/>
    <x v="7"/>
    <n v="31"/>
    <n v="31"/>
    <n v="1"/>
    <n v="7"/>
  </r>
  <r>
    <x v="126"/>
    <x v="3"/>
    <x v="0"/>
    <x v="15"/>
    <n v="34"/>
    <n v="9"/>
    <n v="1"/>
    <n v="3"/>
  </r>
  <r>
    <x v="126"/>
    <x v="20"/>
    <x v="1"/>
    <x v="23"/>
    <n v="7"/>
    <n v="5"/>
    <n v="2"/>
    <n v="1"/>
  </r>
  <r>
    <x v="129"/>
    <x v="9"/>
    <x v="1"/>
    <x v="19"/>
    <n v="52"/>
    <n v="60"/>
    <n v="12"/>
    <n v="6"/>
  </r>
  <r>
    <x v="130"/>
    <x v="19"/>
    <x v="1"/>
    <x v="4"/>
    <n v="2"/>
    <n v="1"/>
    <n v="0"/>
    <n v="0"/>
  </r>
  <r>
    <x v="129"/>
    <x v="16"/>
    <x v="0"/>
    <x v="27"/>
    <n v="4"/>
    <n v="6"/>
    <n v="1"/>
    <n v="0"/>
  </r>
  <r>
    <x v="131"/>
    <x v="5"/>
    <x v="1"/>
    <x v="20"/>
    <n v="34"/>
    <n v="61"/>
    <n v="5"/>
    <n v="13"/>
  </r>
  <r>
    <x v="131"/>
    <x v="17"/>
    <x v="0"/>
    <x v="7"/>
    <n v="31"/>
    <n v="26"/>
    <n v="1"/>
    <n v="2"/>
  </r>
  <r>
    <x v="131"/>
    <x v="11"/>
    <x v="0"/>
    <x v="3"/>
    <n v="44"/>
    <n v="45"/>
    <n v="4"/>
    <n v="2"/>
  </r>
  <r>
    <x v="131"/>
    <x v="11"/>
    <x v="1"/>
    <x v="17"/>
    <n v="15"/>
    <n v="28"/>
    <n v="1"/>
    <n v="5"/>
  </r>
  <r>
    <x v="130"/>
    <x v="17"/>
    <x v="1"/>
    <x v="16"/>
    <n v="7"/>
    <n v="1"/>
    <n v="0"/>
    <n v="0"/>
  </r>
  <r>
    <x v="129"/>
    <x v="3"/>
    <x v="1"/>
    <x v="14"/>
    <n v="13"/>
    <n v="14"/>
    <n v="0"/>
    <n v="4"/>
  </r>
  <r>
    <x v="129"/>
    <x v="17"/>
    <x v="0"/>
    <x v="10"/>
    <n v="1"/>
    <n v="0"/>
    <n v="1"/>
    <n v="0"/>
  </r>
  <r>
    <x v="131"/>
    <x v="14"/>
    <x v="1"/>
    <x v="11"/>
    <n v="0"/>
    <n v="0"/>
    <n v="0"/>
    <n v="0"/>
  </r>
  <r>
    <x v="131"/>
    <x v="19"/>
    <x v="1"/>
    <x v="10"/>
    <n v="0"/>
    <n v="1"/>
    <n v="0"/>
    <n v="0"/>
  </r>
  <r>
    <x v="130"/>
    <x v="13"/>
    <x v="0"/>
    <x v="20"/>
    <n v="5"/>
    <n v="0"/>
    <n v="0"/>
    <n v="1"/>
  </r>
  <r>
    <x v="129"/>
    <x v="16"/>
    <x v="1"/>
    <x v="11"/>
    <n v="0"/>
    <n v="0"/>
    <n v="0"/>
    <n v="0"/>
  </r>
  <r>
    <x v="97"/>
    <x v="19"/>
    <x v="1"/>
    <x v="25"/>
    <n v="0"/>
    <n v="1"/>
    <n v="0"/>
    <n v="0"/>
  </r>
  <r>
    <x v="104"/>
    <x v="10"/>
    <x v="1"/>
    <x v="11"/>
    <n v="0"/>
    <n v="0"/>
    <n v="0"/>
    <n v="0"/>
  </r>
  <r>
    <x v="105"/>
    <x v="7"/>
    <x v="0"/>
    <x v="13"/>
    <n v="0"/>
    <n v="0"/>
    <n v="0"/>
    <n v="0"/>
  </r>
  <r>
    <x v="100"/>
    <x v="6"/>
    <x v="1"/>
    <x v="11"/>
    <n v="1"/>
    <n v="0"/>
    <n v="0"/>
    <n v="0"/>
  </r>
  <r>
    <x v="116"/>
    <x v="13"/>
    <x v="0"/>
    <x v="27"/>
    <n v="0"/>
    <n v="0"/>
    <n v="0"/>
    <n v="0"/>
  </r>
  <r>
    <x v="111"/>
    <x v="21"/>
    <x v="0"/>
    <x v="13"/>
    <n v="1"/>
    <n v="0"/>
    <n v="0"/>
    <n v="0"/>
  </r>
  <r>
    <x v="96"/>
    <x v="14"/>
    <x v="0"/>
    <x v="2"/>
    <n v="670"/>
    <n v="649"/>
    <n v="32"/>
    <n v="139"/>
  </r>
  <r>
    <x v="97"/>
    <x v="15"/>
    <x v="1"/>
    <x v="0"/>
    <n v="389"/>
    <n v="709"/>
    <n v="86"/>
    <n v="239"/>
  </r>
  <r>
    <x v="97"/>
    <x v="15"/>
    <x v="1"/>
    <x v="7"/>
    <n v="19"/>
    <n v="49"/>
    <n v="5"/>
    <n v="12"/>
  </r>
  <r>
    <x v="97"/>
    <x v="15"/>
    <x v="1"/>
    <x v="20"/>
    <n v="55"/>
    <n v="67"/>
    <n v="11"/>
    <n v="9"/>
  </r>
  <r>
    <x v="96"/>
    <x v="15"/>
    <x v="0"/>
    <x v="17"/>
    <n v="76"/>
    <n v="60"/>
    <n v="3"/>
    <n v="6"/>
  </r>
  <r>
    <x v="98"/>
    <x v="14"/>
    <x v="0"/>
    <x v="16"/>
    <n v="22"/>
    <n v="48"/>
    <n v="2"/>
    <n v="5"/>
  </r>
  <r>
    <x v="96"/>
    <x v="3"/>
    <x v="1"/>
    <x v="17"/>
    <n v="34"/>
    <n v="40"/>
    <n v="6"/>
    <n v="12"/>
  </r>
  <r>
    <x v="98"/>
    <x v="12"/>
    <x v="0"/>
    <x v="3"/>
    <n v="58"/>
    <n v="31"/>
    <n v="8"/>
    <n v="2"/>
  </r>
  <r>
    <x v="96"/>
    <x v="3"/>
    <x v="1"/>
    <x v="6"/>
    <n v="103"/>
    <n v="167"/>
    <n v="18"/>
    <n v="40"/>
  </r>
  <r>
    <x v="96"/>
    <x v="15"/>
    <x v="0"/>
    <x v="12"/>
    <n v="99"/>
    <n v="123"/>
    <n v="10"/>
    <n v="17"/>
  </r>
  <r>
    <x v="96"/>
    <x v="18"/>
    <x v="0"/>
    <x v="23"/>
    <n v="100"/>
    <n v="65"/>
    <n v="6"/>
    <n v="11"/>
  </r>
  <r>
    <x v="96"/>
    <x v="3"/>
    <x v="0"/>
    <x v="21"/>
    <n v="22"/>
    <n v="14"/>
    <n v="5"/>
    <n v="5"/>
  </r>
  <r>
    <x v="98"/>
    <x v="4"/>
    <x v="1"/>
    <x v="11"/>
    <n v="3"/>
    <n v="3"/>
    <n v="0"/>
    <n v="0"/>
  </r>
  <r>
    <x v="99"/>
    <x v="2"/>
    <x v="0"/>
    <x v="17"/>
    <n v="593"/>
    <n v="387"/>
    <n v="36"/>
    <n v="48"/>
  </r>
  <r>
    <x v="99"/>
    <x v="2"/>
    <x v="0"/>
    <x v="12"/>
    <n v="1010"/>
    <n v="903"/>
    <n v="113"/>
    <n v="130"/>
  </r>
  <r>
    <x v="99"/>
    <x v="20"/>
    <x v="0"/>
    <x v="3"/>
    <n v="50"/>
    <n v="47"/>
    <n v="11"/>
    <n v="13"/>
  </r>
  <r>
    <x v="99"/>
    <x v="16"/>
    <x v="1"/>
    <x v="0"/>
    <n v="331"/>
    <n v="612"/>
    <n v="90"/>
    <n v="221"/>
  </r>
  <r>
    <x v="99"/>
    <x v="0"/>
    <x v="1"/>
    <x v="9"/>
    <n v="83"/>
    <n v="95"/>
    <n v="11"/>
    <n v="39"/>
  </r>
  <r>
    <x v="98"/>
    <x v="11"/>
    <x v="1"/>
    <x v="21"/>
    <n v="50"/>
    <n v="17"/>
    <n v="12"/>
    <n v="14"/>
  </r>
  <r>
    <x v="96"/>
    <x v="7"/>
    <x v="0"/>
    <x v="19"/>
    <n v="29"/>
    <n v="29"/>
    <n v="2"/>
    <n v="12"/>
  </r>
  <r>
    <x v="100"/>
    <x v="1"/>
    <x v="0"/>
    <x v="2"/>
    <n v="371"/>
    <n v="248"/>
    <n v="21"/>
    <n v="54"/>
  </r>
  <r>
    <x v="100"/>
    <x v="20"/>
    <x v="1"/>
    <x v="12"/>
    <n v="74"/>
    <n v="78"/>
    <n v="34"/>
    <n v="43"/>
  </r>
  <r>
    <x v="100"/>
    <x v="12"/>
    <x v="1"/>
    <x v="8"/>
    <n v="132"/>
    <n v="94"/>
    <n v="32"/>
    <n v="36"/>
  </r>
  <r>
    <x v="100"/>
    <x v="4"/>
    <x v="1"/>
    <x v="17"/>
    <n v="155"/>
    <n v="164"/>
    <n v="24"/>
    <n v="42"/>
  </r>
  <r>
    <x v="98"/>
    <x v="6"/>
    <x v="1"/>
    <x v="18"/>
    <n v="12"/>
    <n v="16"/>
    <n v="2"/>
    <n v="2"/>
  </r>
  <r>
    <x v="99"/>
    <x v="6"/>
    <x v="1"/>
    <x v="4"/>
    <n v="1"/>
    <n v="4"/>
    <n v="0"/>
    <n v="1"/>
  </r>
  <r>
    <x v="100"/>
    <x v="12"/>
    <x v="0"/>
    <x v="16"/>
    <n v="10"/>
    <n v="10"/>
    <n v="0"/>
    <n v="4"/>
  </r>
  <r>
    <x v="96"/>
    <x v="17"/>
    <x v="1"/>
    <x v="23"/>
    <n v="6"/>
    <n v="6"/>
    <n v="1"/>
    <n v="4"/>
  </r>
  <r>
    <x v="96"/>
    <x v="20"/>
    <x v="0"/>
    <x v="4"/>
    <n v="3"/>
    <n v="1"/>
    <n v="1"/>
    <n v="0"/>
  </r>
  <r>
    <x v="102"/>
    <x v="19"/>
    <x v="0"/>
    <x v="5"/>
    <n v="44"/>
    <n v="25"/>
    <n v="5"/>
    <n v="9"/>
  </r>
  <r>
    <x v="102"/>
    <x v="9"/>
    <x v="1"/>
    <x v="0"/>
    <n v="451"/>
    <n v="624"/>
    <n v="89"/>
    <n v="220"/>
  </r>
  <r>
    <x v="101"/>
    <x v="16"/>
    <x v="0"/>
    <x v="1"/>
    <n v="644"/>
    <n v="864"/>
    <n v="20"/>
    <n v="36"/>
  </r>
  <r>
    <x v="101"/>
    <x v="3"/>
    <x v="1"/>
    <x v="12"/>
    <n v="96"/>
    <n v="134"/>
    <n v="23"/>
    <n v="58"/>
  </r>
  <r>
    <x v="101"/>
    <x v="12"/>
    <x v="0"/>
    <x v="10"/>
    <n v="1"/>
    <n v="1"/>
    <n v="0"/>
    <n v="0"/>
  </r>
  <r>
    <x v="101"/>
    <x v="11"/>
    <x v="1"/>
    <x v="3"/>
    <n v="88"/>
    <n v="39"/>
    <n v="5"/>
    <n v="15"/>
  </r>
  <r>
    <x v="97"/>
    <x v="1"/>
    <x v="1"/>
    <x v="7"/>
    <n v="31"/>
    <n v="39"/>
    <n v="11"/>
    <n v="7"/>
  </r>
  <r>
    <x v="99"/>
    <x v="17"/>
    <x v="0"/>
    <x v="18"/>
    <n v="1"/>
    <n v="5"/>
    <n v="2"/>
    <n v="1"/>
  </r>
  <r>
    <x v="99"/>
    <x v="4"/>
    <x v="1"/>
    <x v="25"/>
    <n v="19"/>
    <n v="10"/>
    <n v="2"/>
    <n v="1"/>
  </r>
  <r>
    <x v="102"/>
    <x v="3"/>
    <x v="0"/>
    <x v="20"/>
    <n v="205"/>
    <n v="222"/>
    <n v="4"/>
    <n v="28"/>
  </r>
  <r>
    <x v="102"/>
    <x v="4"/>
    <x v="0"/>
    <x v="14"/>
    <n v="184"/>
    <n v="159"/>
    <n v="5"/>
    <n v="21"/>
  </r>
  <r>
    <x v="102"/>
    <x v="11"/>
    <x v="0"/>
    <x v="7"/>
    <n v="25"/>
    <n v="21"/>
    <n v="2"/>
    <n v="7"/>
  </r>
  <r>
    <x v="97"/>
    <x v="19"/>
    <x v="0"/>
    <x v="12"/>
    <n v="39"/>
    <n v="38"/>
    <n v="8"/>
    <n v="8"/>
  </r>
  <r>
    <x v="101"/>
    <x v="17"/>
    <x v="0"/>
    <x v="23"/>
    <n v="116"/>
    <n v="72"/>
    <n v="2"/>
    <n v="9"/>
  </r>
  <r>
    <x v="97"/>
    <x v="19"/>
    <x v="0"/>
    <x v="16"/>
    <n v="3"/>
    <n v="6"/>
    <n v="0"/>
    <n v="1"/>
  </r>
  <r>
    <x v="100"/>
    <x v="5"/>
    <x v="1"/>
    <x v="7"/>
    <n v="14"/>
    <n v="24"/>
    <n v="3"/>
    <n v="5"/>
  </r>
  <r>
    <x v="99"/>
    <x v="10"/>
    <x v="0"/>
    <x v="18"/>
    <n v="7"/>
    <n v="7"/>
    <n v="1"/>
    <n v="1"/>
  </r>
  <r>
    <x v="96"/>
    <x v="13"/>
    <x v="1"/>
    <x v="7"/>
    <n v="1"/>
    <n v="0"/>
    <n v="0"/>
    <n v="0"/>
  </r>
  <r>
    <x v="99"/>
    <x v="5"/>
    <x v="0"/>
    <x v="11"/>
    <n v="25"/>
    <n v="17"/>
    <n v="0"/>
    <n v="1"/>
  </r>
  <r>
    <x v="99"/>
    <x v="18"/>
    <x v="1"/>
    <x v="10"/>
    <n v="1"/>
    <n v="1"/>
    <n v="1"/>
    <n v="0"/>
  </r>
  <r>
    <x v="99"/>
    <x v="3"/>
    <x v="0"/>
    <x v="4"/>
    <n v="1"/>
    <n v="2"/>
    <n v="1"/>
    <n v="0"/>
  </r>
  <r>
    <x v="99"/>
    <x v="7"/>
    <x v="1"/>
    <x v="10"/>
    <n v="2"/>
    <n v="2"/>
    <n v="0"/>
    <n v="0"/>
  </r>
  <r>
    <x v="99"/>
    <x v="16"/>
    <x v="0"/>
    <x v="25"/>
    <n v="2"/>
    <n v="3"/>
    <n v="0"/>
    <n v="0"/>
  </r>
  <r>
    <x v="100"/>
    <x v="6"/>
    <x v="0"/>
    <x v="10"/>
    <n v="1"/>
    <n v="0"/>
    <n v="0"/>
    <n v="0"/>
  </r>
  <r>
    <x v="103"/>
    <x v="4"/>
    <x v="0"/>
    <x v="9"/>
    <n v="307"/>
    <n v="176"/>
    <n v="18"/>
    <n v="77"/>
  </r>
  <r>
    <x v="103"/>
    <x v="2"/>
    <x v="1"/>
    <x v="21"/>
    <n v="475"/>
    <n v="270"/>
    <n v="166"/>
    <n v="123"/>
  </r>
  <r>
    <x v="103"/>
    <x v="18"/>
    <x v="1"/>
    <x v="2"/>
    <n v="143"/>
    <n v="165"/>
    <n v="19"/>
    <n v="25"/>
  </r>
  <r>
    <x v="103"/>
    <x v="19"/>
    <x v="0"/>
    <x v="3"/>
    <n v="134"/>
    <n v="53"/>
    <n v="11"/>
    <n v="6"/>
  </r>
  <r>
    <x v="100"/>
    <x v="21"/>
    <x v="1"/>
    <x v="4"/>
    <n v="3"/>
    <n v="3"/>
    <n v="0"/>
    <n v="2"/>
  </r>
  <r>
    <x v="103"/>
    <x v="3"/>
    <x v="0"/>
    <x v="19"/>
    <n v="30"/>
    <n v="30"/>
    <n v="7"/>
    <n v="12"/>
  </r>
  <r>
    <x v="101"/>
    <x v="14"/>
    <x v="1"/>
    <x v="14"/>
    <n v="14"/>
    <n v="11"/>
    <n v="1"/>
    <n v="2"/>
  </r>
  <r>
    <x v="102"/>
    <x v="18"/>
    <x v="1"/>
    <x v="7"/>
    <n v="5"/>
    <n v="22"/>
    <n v="5"/>
    <n v="3"/>
  </r>
  <r>
    <x v="103"/>
    <x v="16"/>
    <x v="1"/>
    <x v="10"/>
    <n v="3"/>
    <n v="2"/>
    <n v="0"/>
    <n v="2"/>
  </r>
  <r>
    <x v="104"/>
    <x v="19"/>
    <x v="1"/>
    <x v="12"/>
    <n v="46"/>
    <n v="41"/>
    <n v="20"/>
    <n v="14"/>
  </r>
  <r>
    <x v="104"/>
    <x v="5"/>
    <x v="0"/>
    <x v="2"/>
    <n v="254"/>
    <n v="268"/>
    <n v="21"/>
    <n v="35"/>
  </r>
  <r>
    <x v="104"/>
    <x v="7"/>
    <x v="1"/>
    <x v="23"/>
    <n v="13"/>
    <n v="3"/>
    <n v="0"/>
    <n v="5"/>
  </r>
  <r>
    <x v="104"/>
    <x v="13"/>
    <x v="0"/>
    <x v="1"/>
    <n v="235"/>
    <n v="21"/>
    <n v="10"/>
    <n v="16"/>
  </r>
  <r>
    <x v="104"/>
    <x v="21"/>
    <x v="1"/>
    <x v="16"/>
    <n v="11"/>
    <n v="12"/>
    <n v="1"/>
    <n v="1"/>
  </r>
  <r>
    <x v="105"/>
    <x v="21"/>
    <x v="0"/>
    <x v="12"/>
    <n v="185"/>
    <n v="234"/>
    <n v="18"/>
    <n v="39"/>
  </r>
  <r>
    <x v="105"/>
    <x v="8"/>
    <x v="1"/>
    <x v="5"/>
    <n v="2"/>
    <n v="1"/>
    <n v="0"/>
    <n v="2"/>
  </r>
  <r>
    <x v="105"/>
    <x v="3"/>
    <x v="1"/>
    <x v="7"/>
    <n v="22"/>
    <n v="41"/>
    <n v="4"/>
    <n v="9"/>
  </r>
  <r>
    <x v="105"/>
    <x v="5"/>
    <x v="0"/>
    <x v="18"/>
    <n v="7"/>
    <n v="7"/>
    <n v="0"/>
    <n v="1"/>
  </r>
  <r>
    <x v="106"/>
    <x v="5"/>
    <x v="1"/>
    <x v="2"/>
    <n v="161"/>
    <n v="159"/>
    <n v="21"/>
    <n v="58"/>
  </r>
  <r>
    <x v="106"/>
    <x v="0"/>
    <x v="1"/>
    <x v="17"/>
    <n v="222"/>
    <n v="229"/>
    <n v="32"/>
    <n v="44"/>
  </r>
  <r>
    <x v="106"/>
    <x v="6"/>
    <x v="1"/>
    <x v="8"/>
    <n v="130"/>
    <n v="68"/>
    <n v="10"/>
    <n v="23"/>
  </r>
  <r>
    <x v="106"/>
    <x v="8"/>
    <x v="0"/>
    <x v="23"/>
    <n v="8"/>
    <n v="6"/>
    <n v="0"/>
    <n v="4"/>
  </r>
  <r>
    <x v="106"/>
    <x v="5"/>
    <x v="0"/>
    <x v="12"/>
    <n v="48"/>
    <n v="61"/>
    <n v="7"/>
    <n v="19"/>
  </r>
  <r>
    <x v="106"/>
    <x v="20"/>
    <x v="1"/>
    <x v="9"/>
    <n v="6"/>
    <n v="8"/>
    <n v="1"/>
    <n v="5"/>
  </r>
  <r>
    <x v="107"/>
    <x v="7"/>
    <x v="0"/>
    <x v="1"/>
    <n v="962"/>
    <n v="746"/>
    <n v="27"/>
    <n v="71"/>
  </r>
  <r>
    <x v="107"/>
    <x v="2"/>
    <x v="1"/>
    <x v="23"/>
    <n v="97"/>
    <n v="81"/>
    <n v="9"/>
    <n v="11"/>
  </r>
  <r>
    <x v="107"/>
    <x v="2"/>
    <x v="1"/>
    <x v="17"/>
    <n v="300"/>
    <n v="257"/>
    <n v="55"/>
    <n v="48"/>
  </r>
  <r>
    <x v="107"/>
    <x v="13"/>
    <x v="0"/>
    <x v="9"/>
    <n v="1"/>
    <n v="0"/>
    <n v="0"/>
    <n v="1"/>
  </r>
  <r>
    <x v="105"/>
    <x v="5"/>
    <x v="1"/>
    <x v="9"/>
    <n v="7"/>
    <n v="11"/>
    <n v="1"/>
    <n v="2"/>
  </r>
  <r>
    <x v="107"/>
    <x v="15"/>
    <x v="0"/>
    <x v="6"/>
    <n v="105"/>
    <n v="121"/>
    <n v="16"/>
    <n v="21"/>
  </r>
  <r>
    <x v="107"/>
    <x v="11"/>
    <x v="0"/>
    <x v="17"/>
    <n v="41"/>
    <n v="28"/>
    <n v="5"/>
    <n v="6"/>
  </r>
  <r>
    <x v="104"/>
    <x v="12"/>
    <x v="1"/>
    <x v="10"/>
    <n v="0"/>
    <n v="1"/>
    <n v="0"/>
    <n v="0"/>
  </r>
  <r>
    <x v="105"/>
    <x v="21"/>
    <x v="0"/>
    <x v="18"/>
    <n v="14"/>
    <n v="10"/>
    <n v="1"/>
    <n v="1"/>
  </r>
  <r>
    <x v="107"/>
    <x v="21"/>
    <x v="0"/>
    <x v="23"/>
    <n v="113"/>
    <n v="112"/>
    <n v="4"/>
    <n v="14"/>
  </r>
  <r>
    <x v="107"/>
    <x v="21"/>
    <x v="0"/>
    <x v="2"/>
    <n v="365"/>
    <n v="398"/>
    <n v="22"/>
    <n v="72"/>
  </r>
  <r>
    <x v="107"/>
    <x v="0"/>
    <x v="1"/>
    <x v="9"/>
    <n v="90"/>
    <n v="91"/>
    <n v="18"/>
    <n v="47"/>
  </r>
  <r>
    <x v="107"/>
    <x v="10"/>
    <x v="1"/>
    <x v="8"/>
    <n v="86"/>
    <n v="42"/>
    <n v="20"/>
    <n v="22"/>
  </r>
  <r>
    <x v="107"/>
    <x v="0"/>
    <x v="1"/>
    <x v="20"/>
    <n v="160"/>
    <n v="209"/>
    <n v="18"/>
    <n v="44"/>
  </r>
  <r>
    <x v="107"/>
    <x v="18"/>
    <x v="0"/>
    <x v="8"/>
    <n v="138"/>
    <n v="108"/>
    <n v="9"/>
    <n v="14"/>
  </r>
  <r>
    <x v="107"/>
    <x v="15"/>
    <x v="1"/>
    <x v="19"/>
    <n v="57"/>
    <n v="42"/>
    <n v="8"/>
    <n v="18"/>
  </r>
  <r>
    <x v="107"/>
    <x v="20"/>
    <x v="0"/>
    <x v="14"/>
    <n v="39"/>
    <n v="34"/>
    <n v="1"/>
    <n v="3"/>
  </r>
  <r>
    <x v="102"/>
    <x v="11"/>
    <x v="1"/>
    <x v="16"/>
    <n v="2"/>
    <n v="2"/>
    <n v="2"/>
    <n v="1"/>
  </r>
  <r>
    <x v="104"/>
    <x v="18"/>
    <x v="0"/>
    <x v="25"/>
    <n v="3"/>
    <n v="1"/>
    <n v="0"/>
    <n v="1"/>
  </r>
  <r>
    <x v="107"/>
    <x v="8"/>
    <x v="1"/>
    <x v="20"/>
    <n v="5"/>
    <n v="3"/>
    <n v="0"/>
    <n v="0"/>
  </r>
  <r>
    <x v="106"/>
    <x v="10"/>
    <x v="1"/>
    <x v="9"/>
    <n v="7"/>
    <n v="1"/>
    <n v="0"/>
    <n v="5"/>
  </r>
  <r>
    <x v="107"/>
    <x v="12"/>
    <x v="1"/>
    <x v="13"/>
    <n v="5"/>
    <n v="4"/>
    <n v="2"/>
    <n v="1"/>
  </r>
  <r>
    <x v="102"/>
    <x v="6"/>
    <x v="0"/>
    <x v="7"/>
    <n v="13"/>
    <n v="16"/>
    <n v="0"/>
    <n v="3"/>
  </r>
  <r>
    <x v="108"/>
    <x v="4"/>
    <x v="1"/>
    <x v="25"/>
    <n v="19"/>
    <n v="16"/>
    <n v="1"/>
    <n v="3"/>
  </r>
  <r>
    <x v="107"/>
    <x v="0"/>
    <x v="1"/>
    <x v="23"/>
    <n v="61"/>
    <n v="59"/>
    <n v="9"/>
    <n v="7"/>
  </r>
  <r>
    <x v="108"/>
    <x v="8"/>
    <x v="1"/>
    <x v="5"/>
    <n v="1"/>
    <n v="2"/>
    <n v="0"/>
    <n v="2"/>
  </r>
  <r>
    <x v="108"/>
    <x v="18"/>
    <x v="1"/>
    <x v="8"/>
    <n v="92"/>
    <n v="106"/>
    <n v="28"/>
    <n v="19"/>
  </r>
  <r>
    <x v="107"/>
    <x v="10"/>
    <x v="0"/>
    <x v="27"/>
    <n v="3"/>
    <n v="0"/>
    <n v="0"/>
    <n v="2"/>
  </r>
  <r>
    <x v="105"/>
    <x v="12"/>
    <x v="0"/>
    <x v="10"/>
    <n v="5"/>
    <n v="0"/>
    <n v="0"/>
    <n v="0"/>
  </r>
  <r>
    <x v="100"/>
    <x v="18"/>
    <x v="1"/>
    <x v="25"/>
    <n v="1"/>
    <n v="2"/>
    <n v="1"/>
    <n v="0"/>
  </r>
  <r>
    <x v="106"/>
    <x v="15"/>
    <x v="1"/>
    <x v="25"/>
    <n v="2"/>
    <n v="2"/>
    <n v="0"/>
    <n v="2"/>
  </r>
  <r>
    <x v="108"/>
    <x v="19"/>
    <x v="1"/>
    <x v="4"/>
    <n v="5"/>
    <n v="3"/>
    <n v="0"/>
    <n v="1"/>
  </r>
  <r>
    <x v="99"/>
    <x v="14"/>
    <x v="1"/>
    <x v="11"/>
    <n v="0"/>
    <n v="1"/>
    <n v="0"/>
    <n v="0"/>
  </r>
  <r>
    <x v="102"/>
    <x v="6"/>
    <x v="0"/>
    <x v="21"/>
    <n v="9"/>
    <n v="7"/>
    <n v="0"/>
    <n v="4"/>
  </r>
  <r>
    <x v="100"/>
    <x v="13"/>
    <x v="0"/>
    <x v="15"/>
    <n v="0"/>
    <n v="0"/>
    <n v="0"/>
    <n v="0"/>
  </r>
  <r>
    <x v="109"/>
    <x v="4"/>
    <x v="0"/>
    <x v="8"/>
    <n v="2116"/>
    <n v="1205"/>
    <n v="149"/>
    <n v="236"/>
  </r>
  <r>
    <x v="109"/>
    <x v="0"/>
    <x v="1"/>
    <x v="7"/>
    <n v="288"/>
    <n v="311"/>
    <n v="68"/>
    <n v="74"/>
  </r>
  <r>
    <x v="109"/>
    <x v="20"/>
    <x v="0"/>
    <x v="27"/>
    <n v="11"/>
    <n v="5"/>
    <n v="1"/>
    <n v="1"/>
  </r>
  <r>
    <x v="110"/>
    <x v="21"/>
    <x v="1"/>
    <x v="3"/>
    <n v="117"/>
    <n v="71"/>
    <n v="15"/>
    <n v="14"/>
  </r>
  <r>
    <x v="110"/>
    <x v="7"/>
    <x v="0"/>
    <x v="1"/>
    <n v="852"/>
    <n v="910"/>
    <n v="25"/>
    <n v="61"/>
  </r>
  <r>
    <x v="110"/>
    <x v="3"/>
    <x v="1"/>
    <x v="1"/>
    <n v="587"/>
    <n v="1460"/>
    <n v="22"/>
    <n v="49"/>
  </r>
  <r>
    <x v="110"/>
    <x v="21"/>
    <x v="0"/>
    <x v="20"/>
    <n v="343"/>
    <n v="361"/>
    <n v="8"/>
    <n v="23"/>
  </r>
  <r>
    <x v="110"/>
    <x v="15"/>
    <x v="1"/>
    <x v="12"/>
    <n v="88"/>
    <n v="92"/>
    <n v="23"/>
    <n v="35"/>
  </r>
  <r>
    <x v="110"/>
    <x v="10"/>
    <x v="0"/>
    <x v="6"/>
    <n v="28"/>
    <n v="11"/>
    <n v="4"/>
    <n v="10"/>
  </r>
  <r>
    <x v="109"/>
    <x v="15"/>
    <x v="1"/>
    <x v="6"/>
    <n v="56"/>
    <n v="116"/>
    <n v="20"/>
    <n v="21"/>
  </r>
  <r>
    <x v="111"/>
    <x v="1"/>
    <x v="1"/>
    <x v="21"/>
    <n v="46"/>
    <n v="25"/>
    <n v="16"/>
    <n v="17"/>
  </r>
  <r>
    <x v="111"/>
    <x v="2"/>
    <x v="1"/>
    <x v="21"/>
    <n v="450"/>
    <n v="272"/>
    <n v="157"/>
    <n v="156"/>
  </r>
  <r>
    <x v="111"/>
    <x v="16"/>
    <x v="1"/>
    <x v="6"/>
    <n v="73"/>
    <n v="87"/>
    <n v="14"/>
    <n v="21"/>
  </r>
  <r>
    <x v="109"/>
    <x v="6"/>
    <x v="0"/>
    <x v="19"/>
    <n v="22"/>
    <n v="21"/>
    <n v="1"/>
    <n v="6"/>
  </r>
  <r>
    <x v="112"/>
    <x v="14"/>
    <x v="0"/>
    <x v="14"/>
    <n v="49"/>
    <n v="61"/>
    <n v="1"/>
    <n v="6"/>
  </r>
  <r>
    <x v="112"/>
    <x v="2"/>
    <x v="1"/>
    <x v="5"/>
    <n v="187"/>
    <n v="143"/>
    <n v="14"/>
    <n v="36"/>
  </r>
  <r>
    <x v="112"/>
    <x v="4"/>
    <x v="1"/>
    <x v="6"/>
    <n v="486"/>
    <n v="517"/>
    <n v="81"/>
    <n v="187"/>
  </r>
  <r>
    <x v="112"/>
    <x v="16"/>
    <x v="1"/>
    <x v="2"/>
    <n v="304"/>
    <n v="272"/>
    <n v="27"/>
    <n v="92"/>
  </r>
  <r>
    <x v="112"/>
    <x v="15"/>
    <x v="1"/>
    <x v="23"/>
    <n v="8"/>
    <n v="6"/>
    <n v="2"/>
    <n v="1"/>
  </r>
  <r>
    <x v="112"/>
    <x v="2"/>
    <x v="1"/>
    <x v="9"/>
    <n v="153"/>
    <n v="152"/>
    <n v="16"/>
    <n v="39"/>
  </r>
  <r>
    <x v="110"/>
    <x v="5"/>
    <x v="1"/>
    <x v="23"/>
    <n v="9"/>
    <n v="3"/>
    <n v="2"/>
    <n v="1"/>
  </r>
  <r>
    <x v="109"/>
    <x v="5"/>
    <x v="0"/>
    <x v="11"/>
    <n v="24"/>
    <n v="11"/>
    <n v="1"/>
    <n v="2"/>
  </r>
  <r>
    <x v="109"/>
    <x v="19"/>
    <x v="0"/>
    <x v="25"/>
    <n v="4"/>
    <n v="2"/>
    <n v="0"/>
    <n v="0"/>
  </r>
  <r>
    <x v="108"/>
    <x v="5"/>
    <x v="1"/>
    <x v="27"/>
    <n v="5"/>
    <n v="2"/>
    <n v="0"/>
    <n v="2"/>
  </r>
  <r>
    <x v="111"/>
    <x v="7"/>
    <x v="0"/>
    <x v="16"/>
    <n v="29"/>
    <n v="57"/>
    <n v="3"/>
    <n v="4"/>
  </r>
  <r>
    <x v="112"/>
    <x v="6"/>
    <x v="1"/>
    <x v="21"/>
    <n v="18"/>
    <n v="19"/>
    <n v="5"/>
    <n v="5"/>
  </r>
  <r>
    <x v="113"/>
    <x v="2"/>
    <x v="0"/>
    <x v="11"/>
    <n v="130"/>
    <n v="71"/>
    <n v="1"/>
    <n v="12"/>
  </r>
  <r>
    <x v="113"/>
    <x v="8"/>
    <x v="1"/>
    <x v="4"/>
    <n v="6"/>
    <n v="1"/>
    <n v="0"/>
    <n v="0"/>
  </r>
  <r>
    <x v="113"/>
    <x v="21"/>
    <x v="1"/>
    <x v="25"/>
    <n v="1"/>
    <n v="1"/>
    <n v="0"/>
    <n v="2"/>
  </r>
  <r>
    <x v="110"/>
    <x v="18"/>
    <x v="1"/>
    <x v="11"/>
    <n v="2"/>
    <n v="0"/>
    <n v="0"/>
    <n v="0"/>
  </r>
  <r>
    <x v="108"/>
    <x v="1"/>
    <x v="1"/>
    <x v="11"/>
    <n v="1"/>
    <n v="0"/>
    <n v="0"/>
    <n v="1"/>
  </r>
  <r>
    <x v="115"/>
    <x v="20"/>
    <x v="1"/>
    <x v="1"/>
    <n v="683"/>
    <n v="824"/>
    <n v="37"/>
    <n v="91"/>
  </r>
  <r>
    <x v="115"/>
    <x v="15"/>
    <x v="1"/>
    <x v="1"/>
    <n v="706"/>
    <n v="1089"/>
    <n v="22"/>
    <n v="51"/>
  </r>
  <r>
    <x v="114"/>
    <x v="9"/>
    <x v="1"/>
    <x v="18"/>
    <n v="15"/>
    <n v="17"/>
    <n v="3"/>
    <n v="3"/>
  </r>
  <r>
    <x v="112"/>
    <x v="21"/>
    <x v="1"/>
    <x v="4"/>
    <n v="4"/>
    <n v="1"/>
    <n v="0"/>
    <n v="1"/>
  </r>
  <r>
    <x v="116"/>
    <x v="2"/>
    <x v="0"/>
    <x v="5"/>
    <n v="827"/>
    <n v="736"/>
    <n v="56"/>
    <n v="115"/>
  </r>
  <r>
    <x v="116"/>
    <x v="9"/>
    <x v="1"/>
    <x v="1"/>
    <n v="1028"/>
    <n v="1362"/>
    <n v="63"/>
    <n v="121"/>
  </r>
  <r>
    <x v="116"/>
    <x v="19"/>
    <x v="0"/>
    <x v="3"/>
    <n v="61"/>
    <n v="57"/>
    <n v="9"/>
    <n v="8"/>
  </r>
  <r>
    <x v="116"/>
    <x v="11"/>
    <x v="1"/>
    <x v="1"/>
    <n v="652"/>
    <n v="728"/>
    <n v="20"/>
    <n v="59"/>
  </r>
  <r>
    <x v="114"/>
    <x v="16"/>
    <x v="1"/>
    <x v="3"/>
    <n v="62"/>
    <n v="55"/>
    <n v="19"/>
    <n v="6"/>
  </r>
  <r>
    <x v="117"/>
    <x v="2"/>
    <x v="1"/>
    <x v="8"/>
    <n v="3759"/>
    <n v="2084"/>
    <n v="364"/>
    <n v="421"/>
  </r>
  <r>
    <x v="116"/>
    <x v="12"/>
    <x v="0"/>
    <x v="18"/>
    <n v="9"/>
    <n v="9"/>
    <n v="1"/>
    <n v="4"/>
  </r>
  <r>
    <x v="117"/>
    <x v="1"/>
    <x v="0"/>
    <x v="13"/>
    <n v="6"/>
    <n v="6"/>
    <n v="0"/>
    <n v="2"/>
  </r>
  <r>
    <x v="117"/>
    <x v="9"/>
    <x v="0"/>
    <x v="7"/>
    <n v="29"/>
    <n v="35"/>
    <n v="3"/>
    <n v="6"/>
  </r>
  <r>
    <x v="117"/>
    <x v="15"/>
    <x v="0"/>
    <x v="17"/>
    <n v="61"/>
    <n v="55"/>
    <n v="4"/>
    <n v="10"/>
  </r>
  <r>
    <x v="117"/>
    <x v="16"/>
    <x v="0"/>
    <x v="11"/>
    <n v="8"/>
    <n v="4"/>
    <n v="1"/>
    <n v="0"/>
  </r>
  <r>
    <x v="114"/>
    <x v="5"/>
    <x v="1"/>
    <x v="3"/>
    <n v="41"/>
    <n v="30"/>
    <n v="12"/>
    <n v="3"/>
  </r>
  <r>
    <x v="117"/>
    <x v="9"/>
    <x v="1"/>
    <x v="6"/>
    <n v="68"/>
    <n v="84"/>
    <n v="10"/>
    <n v="21"/>
  </r>
  <r>
    <x v="115"/>
    <x v="15"/>
    <x v="1"/>
    <x v="20"/>
    <n v="41"/>
    <n v="63"/>
    <n v="6"/>
    <n v="5"/>
  </r>
  <r>
    <x v="115"/>
    <x v="5"/>
    <x v="0"/>
    <x v="11"/>
    <n v="6"/>
    <n v="6"/>
    <n v="0"/>
    <n v="0"/>
  </r>
  <r>
    <x v="115"/>
    <x v="19"/>
    <x v="0"/>
    <x v="0"/>
    <n v="95"/>
    <n v="155"/>
    <n v="16"/>
    <n v="25"/>
  </r>
  <r>
    <x v="117"/>
    <x v="10"/>
    <x v="0"/>
    <x v="15"/>
    <n v="15"/>
    <n v="5"/>
    <n v="0"/>
    <n v="0"/>
  </r>
  <r>
    <x v="117"/>
    <x v="19"/>
    <x v="1"/>
    <x v="14"/>
    <n v="12"/>
    <n v="7"/>
    <n v="2"/>
    <n v="1"/>
  </r>
  <r>
    <x v="114"/>
    <x v="7"/>
    <x v="0"/>
    <x v="4"/>
    <n v="8"/>
    <n v="7"/>
    <n v="0"/>
    <n v="0"/>
  </r>
  <r>
    <x v="115"/>
    <x v="10"/>
    <x v="1"/>
    <x v="19"/>
    <n v="13"/>
    <n v="10"/>
    <n v="1"/>
    <n v="4"/>
  </r>
  <r>
    <x v="115"/>
    <x v="17"/>
    <x v="1"/>
    <x v="20"/>
    <n v="24"/>
    <n v="55"/>
    <n v="2"/>
    <n v="2"/>
  </r>
  <r>
    <x v="115"/>
    <x v="14"/>
    <x v="0"/>
    <x v="27"/>
    <n v="8"/>
    <n v="11"/>
    <n v="0"/>
    <n v="1"/>
  </r>
  <r>
    <x v="118"/>
    <x v="0"/>
    <x v="1"/>
    <x v="6"/>
    <n v="389"/>
    <n v="502"/>
    <n v="76"/>
    <n v="112"/>
  </r>
  <r>
    <x v="118"/>
    <x v="4"/>
    <x v="0"/>
    <x v="20"/>
    <n v="1060"/>
    <n v="1171"/>
    <n v="37"/>
    <n v="116"/>
  </r>
  <r>
    <x v="118"/>
    <x v="1"/>
    <x v="1"/>
    <x v="0"/>
    <n v="277"/>
    <n v="400"/>
    <n v="72"/>
    <n v="158"/>
  </r>
  <r>
    <x v="118"/>
    <x v="10"/>
    <x v="0"/>
    <x v="1"/>
    <n v="220"/>
    <n v="233"/>
    <n v="9"/>
    <n v="22"/>
  </r>
  <r>
    <x v="118"/>
    <x v="2"/>
    <x v="1"/>
    <x v="17"/>
    <n v="266"/>
    <n v="280"/>
    <n v="35"/>
    <n v="46"/>
  </r>
  <r>
    <x v="118"/>
    <x v="4"/>
    <x v="1"/>
    <x v="21"/>
    <n v="227"/>
    <n v="181"/>
    <n v="77"/>
    <n v="70"/>
  </r>
  <r>
    <x v="118"/>
    <x v="16"/>
    <x v="0"/>
    <x v="0"/>
    <n v="147"/>
    <n v="226"/>
    <n v="12"/>
    <n v="37"/>
  </r>
  <r>
    <x v="117"/>
    <x v="5"/>
    <x v="1"/>
    <x v="16"/>
    <n v="6"/>
    <n v="11"/>
    <n v="3"/>
    <n v="0"/>
  </r>
  <r>
    <x v="116"/>
    <x v="14"/>
    <x v="0"/>
    <x v="18"/>
    <n v="7"/>
    <n v="24"/>
    <n v="2"/>
    <n v="0"/>
  </r>
  <r>
    <x v="118"/>
    <x v="18"/>
    <x v="0"/>
    <x v="19"/>
    <n v="10"/>
    <n v="22"/>
    <n v="1"/>
    <n v="2"/>
  </r>
  <r>
    <x v="118"/>
    <x v="9"/>
    <x v="0"/>
    <x v="6"/>
    <n v="110"/>
    <n v="140"/>
    <n v="12"/>
    <n v="36"/>
  </r>
  <r>
    <x v="117"/>
    <x v="10"/>
    <x v="0"/>
    <x v="27"/>
    <n v="1"/>
    <n v="4"/>
    <n v="0"/>
    <n v="3"/>
  </r>
  <r>
    <x v="116"/>
    <x v="12"/>
    <x v="1"/>
    <x v="15"/>
    <n v="7"/>
    <n v="2"/>
    <n v="0"/>
    <n v="1"/>
  </r>
  <r>
    <x v="112"/>
    <x v="17"/>
    <x v="1"/>
    <x v="9"/>
    <n v="9"/>
    <n v="9"/>
    <n v="1"/>
    <n v="2"/>
  </r>
  <r>
    <x v="114"/>
    <x v="5"/>
    <x v="1"/>
    <x v="5"/>
    <n v="4"/>
    <n v="11"/>
    <n v="0"/>
    <n v="6"/>
  </r>
  <r>
    <x v="118"/>
    <x v="20"/>
    <x v="1"/>
    <x v="3"/>
    <n v="79"/>
    <n v="42"/>
    <n v="20"/>
    <n v="15"/>
  </r>
  <r>
    <x v="116"/>
    <x v="9"/>
    <x v="0"/>
    <x v="16"/>
    <n v="11"/>
    <n v="16"/>
    <n v="2"/>
    <n v="0"/>
  </r>
  <r>
    <x v="118"/>
    <x v="7"/>
    <x v="0"/>
    <x v="4"/>
    <n v="7"/>
    <n v="6"/>
    <n v="1"/>
    <n v="2"/>
  </r>
  <r>
    <x v="114"/>
    <x v="17"/>
    <x v="1"/>
    <x v="18"/>
    <n v="6"/>
    <n v="8"/>
    <n v="1"/>
    <n v="0"/>
  </r>
  <r>
    <x v="118"/>
    <x v="19"/>
    <x v="0"/>
    <x v="18"/>
    <n v="9"/>
    <n v="9"/>
    <n v="0"/>
    <n v="0"/>
  </r>
  <r>
    <x v="114"/>
    <x v="19"/>
    <x v="1"/>
    <x v="10"/>
    <n v="0"/>
    <n v="1"/>
    <n v="0"/>
    <n v="0"/>
  </r>
  <r>
    <x v="114"/>
    <x v="20"/>
    <x v="1"/>
    <x v="13"/>
    <n v="4"/>
    <n v="6"/>
    <n v="0"/>
    <n v="1"/>
  </r>
  <r>
    <x v="116"/>
    <x v="8"/>
    <x v="0"/>
    <x v="17"/>
    <n v="9"/>
    <n v="2"/>
    <n v="0"/>
    <n v="0"/>
  </r>
  <r>
    <x v="114"/>
    <x v="8"/>
    <x v="0"/>
    <x v="4"/>
    <n v="0"/>
    <n v="1"/>
    <n v="0"/>
    <n v="0"/>
  </r>
  <r>
    <x v="108"/>
    <x v="7"/>
    <x v="1"/>
    <x v="11"/>
    <n v="1"/>
    <n v="0"/>
    <n v="1"/>
    <n v="1"/>
  </r>
  <r>
    <x v="119"/>
    <x v="18"/>
    <x v="1"/>
    <x v="1"/>
    <n v="315"/>
    <n v="574"/>
    <n v="9"/>
    <n v="36"/>
  </r>
  <r>
    <x v="119"/>
    <x v="15"/>
    <x v="0"/>
    <x v="2"/>
    <n v="362"/>
    <n v="412"/>
    <n v="20"/>
    <n v="50"/>
  </r>
  <r>
    <x v="119"/>
    <x v="16"/>
    <x v="1"/>
    <x v="17"/>
    <n v="19"/>
    <n v="41"/>
    <n v="5"/>
    <n v="6"/>
  </r>
  <r>
    <x v="121"/>
    <x v="7"/>
    <x v="0"/>
    <x v="20"/>
    <n v="337"/>
    <n v="369"/>
    <n v="6"/>
    <n v="49"/>
  </r>
  <r>
    <x v="121"/>
    <x v="17"/>
    <x v="0"/>
    <x v="1"/>
    <n v="465"/>
    <n v="702"/>
    <n v="12"/>
    <n v="38"/>
  </r>
  <r>
    <x v="121"/>
    <x v="1"/>
    <x v="1"/>
    <x v="0"/>
    <n v="378"/>
    <n v="408"/>
    <n v="86"/>
    <n v="222"/>
  </r>
  <r>
    <x v="121"/>
    <x v="14"/>
    <x v="1"/>
    <x v="8"/>
    <n v="320"/>
    <n v="273"/>
    <n v="46"/>
    <n v="70"/>
  </r>
  <r>
    <x v="101"/>
    <x v="13"/>
    <x v="1"/>
    <x v="2"/>
    <n v="23"/>
    <n v="1"/>
    <n v="4"/>
    <n v="0"/>
  </r>
  <r>
    <x v="120"/>
    <x v="0"/>
    <x v="0"/>
    <x v="3"/>
    <n v="1003"/>
    <n v="498"/>
    <n v="90"/>
    <n v="104"/>
  </r>
  <r>
    <x v="120"/>
    <x v="3"/>
    <x v="0"/>
    <x v="12"/>
    <n v="56"/>
    <n v="87"/>
    <n v="15"/>
    <n v="25"/>
  </r>
  <r>
    <x v="121"/>
    <x v="14"/>
    <x v="0"/>
    <x v="23"/>
    <n v="247"/>
    <n v="180"/>
    <n v="6"/>
    <n v="43"/>
  </r>
  <r>
    <x v="121"/>
    <x v="11"/>
    <x v="0"/>
    <x v="5"/>
    <n v="78"/>
    <n v="62"/>
    <n v="2"/>
    <n v="30"/>
  </r>
  <r>
    <x v="121"/>
    <x v="16"/>
    <x v="0"/>
    <x v="19"/>
    <n v="37"/>
    <n v="25"/>
    <n v="3"/>
    <n v="3"/>
  </r>
  <r>
    <x v="120"/>
    <x v="15"/>
    <x v="0"/>
    <x v="8"/>
    <n v="265"/>
    <n v="242"/>
    <n v="26"/>
    <n v="36"/>
  </r>
  <r>
    <x v="121"/>
    <x v="17"/>
    <x v="1"/>
    <x v="6"/>
    <n v="38"/>
    <n v="70"/>
    <n v="4"/>
    <n v="14"/>
  </r>
  <r>
    <x v="119"/>
    <x v="7"/>
    <x v="0"/>
    <x v="27"/>
    <n v="7"/>
    <n v="12"/>
    <n v="0"/>
    <n v="1"/>
  </r>
  <r>
    <x v="122"/>
    <x v="9"/>
    <x v="0"/>
    <x v="1"/>
    <n v="903"/>
    <n v="913"/>
    <n v="23"/>
    <n v="68"/>
  </r>
  <r>
    <x v="122"/>
    <x v="21"/>
    <x v="0"/>
    <x v="9"/>
    <n v="45"/>
    <n v="47"/>
    <n v="7"/>
    <n v="20"/>
  </r>
  <r>
    <x v="122"/>
    <x v="3"/>
    <x v="1"/>
    <x v="0"/>
    <n v="483"/>
    <n v="777"/>
    <n v="87"/>
    <n v="403"/>
  </r>
  <r>
    <x v="122"/>
    <x v="15"/>
    <x v="1"/>
    <x v="5"/>
    <n v="21"/>
    <n v="23"/>
    <n v="4"/>
    <n v="12"/>
  </r>
  <r>
    <x v="121"/>
    <x v="12"/>
    <x v="1"/>
    <x v="14"/>
    <n v="11"/>
    <n v="2"/>
    <n v="1"/>
    <n v="4"/>
  </r>
  <r>
    <x v="122"/>
    <x v="20"/>
    <x v="0"/>
    <x v="7"/>
    <n v="27"/>
    <n v="27"/>
    <n v="1"/>
    <n v="8"/>
  </r>
  <r>
    <x v="122"/>
    <x v="11"/>
    <x v="0"/>
    <x v="5"/>
    <n v="68"/>
    <n v="66"/>
    <n v="4"/>
    <n v="30"/>
  </r>
  <r>
    <x v="119"/>
    <x v="6"/>
    <x v="1"/>
    <x v="10"/>
    <n v="2"/>
    <n v="3"/>
    <n v="1"/>
    <n v="0"/>
  </r>
  <r>
    <x v="121"/>
    <x v="3"/>
    <x v="1"/>
    <x v="13"/>
    <n v="4"/>
    <n v="6"/>
    <n v="0"/>
    <n v="4"/>
  </r>
  <r>
    <x v="120"/>
    <x v="11"/>
    <x v="0"/>
    <x v="7"/>
    <n v="34"/>
    <n v="24"/>
    <n v="2"/>
    <n v="7"/>
  </r>
  <r>
    <x v="122"/>
    <x v="11"/>
    <x v="0"/>
    <x v="19"/>
    <n v="22"/>
    <n v="22"/>
    <n v="3"/>
    <n v="4"/>
  </r>
  <r>
    <x v="122"/>
    <x v="19"/>
    <x v="1"/>
    <x v="19"/>
    <n v="35"/>
    <n v="18"/>
    <n v="7"/>
    <n v="11"/>
  </r>
  <r>
    <x v="122"/>
    <x v="16"/>
    <x v="1"/>
    <x v="16"/>
    <n v="8"/>
    <n v="11"/>
    <n v="1"/>
    <n v="0"/>
  </r>
  <r>
    <x v="122"/>
    <x v="8"/>
    <x v="1"/>
    <x v="5"/>
    <n v="3"/>
    <n v="2"/>
    <n v="1"/>
    <n v="1"/>
  </r>
  <r>
    <x v="122"/>
    <x v="10"/>
    <x v="0"/>
    <x v="19"/>
    <n v="8"/>
    <n v="11"/>
    <n v="1"/>
    <n v="6"/>
  </r>
  <r>
    <x v="119"/>
    <x v="8"/>
    <x v="0"/>
    <x v="7"/>
    <n v="6"/>
    <n v="3"/>
    <n v="0"/>
    <n v="0"/>
  </r>
  <r>
    <x v="120"/>
    <x v="0"/>
    <x v="0"/>
    <x v="13"/>
    <n v="5"/>
    <n v="4"/>
    <n v="0"/>
    <n v="0"/>
  </r>
  <r>
    <x v="121"/>
    <x v="8"/>
    <x v="1"/>
    <x v="23"/>
    <n v="1"/>
    <n v="0"/>
    <n v="0"/>
    <n v="1"/>
  </r>
  <r>
    <x v="122"/>
    <x v="9"/>
    <x v="0"/>
    <x v="13"/>
    <n v="2"/>
    <n v="1"/>
    <n v="0"/>
    <n v="0"/>
  </r>
  <r>
    <x v="102"/>
    <x v="6"/>
    <x v="1"/>
    <x v="10"/>
    <n v="2"/>
    <n v="3"/>
    <n v="0"/>
    <n v="0"/>
  </r>
  <r>
    <x v="120"/>
    <x v="10"/>
    <x v="0"/>
    <x v="13"/>
    <n v="0"/>
    <n v="0"/>
    <n v="0"/>
    <n v="1"/>
  </r>
  <r>
    <x v="120"/>
    <x v="7"/>
    <x v="1"/>
    <x v="25"/>
    <n v="1"/>
    <n v="1"/>
    <n v="1"/>
    <n v="2"/>
  </r>
  <r>
    <x v="123"/>
    <x v="4"/>
    <x v="0"/>
    <x v="2"/>
    <n v="1839"/>
    <n v="1425"/>
    <n v="86"/>
    <n v="272"/>
  </r>
  <r>
    <x v="123"/>
    <x v="3"/>
    <x v="0"/>
    <x v="23"/>
    <n v="104"/>
    <n v="124"/>
    <n v="0"/>
    <n v="29"/>
  </r>
  <r>
    <x v="123"/>
    <x v="11"/>
    <x v="0"/>
    <x v="23"/>
    <n v="85"/>
    <n v="64"/>
    <n v="2"/>
    <n v="5"/>
  </r>
  <r>
    <x v="123"/>
    <x v="18"/>
    <x v="0"/>
    <x v="2"/>
    <n v="187"/>
    <n v="197"/>
    <n v="12"/>
    <n v="21"/>
  </r>
  <r>
    <x v="123"/>
    <x v="0"/>
    <x v="0"/>
    <x v="18"/>
    <n v="70"/>
    <n v="55"/>
    <n v="7"/>
    <n v="14"/>
  </r>
  <r>
    <x v="123"/>
    <x v="21"/>
    <x v="1"/>
    <x v="21"/>
    <n v="29"/>
    <n v="25"/>
    <n v="6"/>
    <n v="6"/>
  </r>
  <r>
    <x v="123"/>
    <x v="1"/>
    <x v="0"/>
    <x v="14"/>
    <n v="43"/>
    <n v="38"/>
    <n v="1"/>
    <n v="3"/>
  </r>
  <r>
    <x v="124"/>
    <x v="2"/>
    <x v="0"/>
    <x v="6"/>
    <n v="1163"/>
    <n v="1017"/>
    <n v="124"/>
    <n v="185"/>
  </r>
  <r>
    <x v="124"/>
    <x v="4"/>
    <x v="0"/>
    <x v="14"/>
    <n v="142"/>
    <n v="146"/>
    <n v="8"/>
    <n v="15"/>
  </r>
  <r>
    <x v="124"/>
    <x v="2"/>
    <x v="1"/>
    <x v="2"/>
    <n v="3165"/>
    <n v="2054"/>
    <n v="317"/>
    <n v="582"/>
  </r>
  <r>
    <x v="124"/>
    <x v="16"/>
    <x v="0"/>
    <x v="17"/>
    <n v="52"/>
    <n v="54"/>
    <n v="4"/>
    <n v="14"/>
  </r>
  <r>
    <x v="124"/>
    <x v="17"/>
    <x v="1"/>
    <x v="5"/>
    <n v="11"/>
    <n v="18"/>
    <n v="1"/>
    <n v="1"/>
  </r>
  <r>
    <x v="124"/>
    <x v="3"/>
    <x v="0"/>
    <x v="8"/>
    <n v="205"/>
    <n v="232"/>
    <n v="9"/>
    <n v="28"/>
  </r>
  <r>
    <x v="124"/>
    <x v="12"/>
    <x v="1"/>
    <x v="6"/>
    <n v="66"/>
    <n v="55"/>
    <n v="13"/>
    <n v="13"/>
  </r>
  <r>
    <x v="125"/>
    <x v="7"/>
    <x v="1"/>
    <x v="3"/>
    <n v="99"/>
    <n v="52"/>
    <n v="11"/>
    <n v="20"/>
  </r>
  <r>
    <x v="126"/>
    <x v="15"/>
    <x v="0"/>
    <x v="0"/>
    <n v="248"/>
    <n v="424"/>
    <n v="26"/>
    <n v="90"/>
  </r>
  <r>
    <x v="126"/>
    <x v="4"/>
    <x v="1"/>
    <x v="9"/>
    <n v="98"/>
    <n v="76"/>
    <n v="10"/>
    <n v="45"/>
  </r>
  <r>
    <x v="126"/>
    <x v="18"/>
    <x v="0"/>
    <x v="23"/>
    <n v="104"/>
    <n v="63"/>
    <n v="4"/>
    <n v="6"/>
  </r>
  <r>
    <x v="126"/>
    <x v="12"/>
    <x v="0"/>
    <x v="18"/>
    <n v="9"/>
    <n v="8"/>
    <n v="1"/>
    <n v="3"/>
  </r>
  <r>
    <x v="125"/>
    <x v="18"/>
    <x v="1"/>
    <x v="12"/>
    <n v="46"/>
    <n v="57"/>
    <n v="11"/>
    <n v="12"/>
  </r>
  <r>
    <x v="126"/>
    <x v="3"/>
    <x v="0"/>
    <x v="19"/>
    <n v="28"/>
    <n v="29"/>
    <n v="8"/>
    <n v="6"/>
  </r>
  <r>
    <x v="126"/>
    <x v="8"/>
    <x v="0"/>
    <x v="0"/>
    <n v="26"/>
    <n v="17"/>
    <n v="1"/>
    <n v="16"/>
  </r>
  <r>
    <x v="126"/>
    <x v="12"/>
    <x v="1"/>
    <x v="9"/>
    <n v="10"/>
    <n v="8"/>
    <n v="1"/>
    <n v="5"/>
  </r>
  <r>
    <x v="124"/>
    <x v="11"/>
    <x v="0"/>
    <x v="27"/>
    <n v="4"/>
    <n v="1"/>
    <n v="0"/>
    <n v="2"/>
  </r>
  <r>
    <x v="126"/>
    <x v="4"/>
    <x v="0"/>
    <x v="25"/>
    <n v="33"/>
    <n v="23"/>
    <n v="0"/>
    <n v="4"/>
  </r>
  <r>
    <x v="123"/>
    <x v="17"/>
    <x v="1"/>
    <x v="3"/>
    <n v="40"/>
    <n v="30"/>
    <n v="10"/>
    <n v="8"/>
  </r>
  <r>
    <x v="124"/>
    <x v="19"/>
    <x v="0"/>
    <x v="25"/>
    <n v="0"/>
    <n v="4"/>
    <n v="0"/>
    <n v="0"/>
  </r>
  <r>
    <x v="123"/>
    <x v="6"/>
    <x v="1"/>
    <x v="18"/>
    <n v="15"/>
    <n v="17"/>
    <n v="4"/>
    <n v="2"/>
  </r>
  <r>
    <x v="126"/>
    <x v="19"/>
    <x v="0"/>
    <x v="0"/>
    <n v="145"/>
    <n v="142"/>
    <n v="18"/>
    <n v="31"/>
  </r>
  <r>
    <x v="125"/>
    <x v="17"/>
    <x v="0"/>
    <x v="9"/>
    <n v="22"/>
    <n v="23"/>
    <n v="0"/>
    <n v="5"/>
  </r>
  <r>
    <x v="126"/>
    <x v="19"/>
    <x v="0"/>
    <x v="27"/>
    <n v="3"/>
    <n v="3"/>
    <n v="1"/>
    <n v="1"/>
  </r>
  <r>
    <x v="126"/>
    <x v="18"/>
    <x v="1"/>
    <x v="21"/>
    <n v="19"/>
    <n v="23"/>
    <n v="5"/>
    <n v="8"/>
  </r>
  <r>
    <x v="125"/>
    <x v="5"/>
    <x v="0"/>
    <x v="11"/>
    <n v="17"/>
    <n v="11"/>
    <n v="0"/>
    <n v="0"/>
  </r>
  <r>
    <x v="125"/>
    <x v="15"/>
    <x v="1"/>
    <x v="11"/>
    <n v="1"/>
    <n v="2"/>
    <n v="0"/>
    <n v="0"/>
  </r>
  <r>
    <x v="126"/>
    <x v="1"/>
    <x v="1"/>
    <x v="17"/>
    <n v="30"/>
    <n v="30"/>
    <n v="6"/>
    <n v="8"/>
  </r>
  <r>
    <x v="126"/>
    <x v="10"/>
    <x v="1"/>
    <x v="20"/>
    <n v="21"/>
    <n v="8"/>
    <n v="1"/>
    <n v="3"/>
  </r>
  <r>
    <x v="125"/>
    <x v="20"/>
    <x v="0"/>
    <x v="21"/>
    <n v="18"/>
    <n v="14"/>
    <n v="5"/>
    <n v="3"/>
  </r>
  <r>
    <x v="126"/>
    <x v="7"/>
    <x v="0"/>
    <x v="27"/>
    <n v="9"/>
    <n v="10"/>
    <n v="0"/>
    <n v="1"/>
  </r>
  <r>
    <x v="112"/>
    <x v="7"/>
    <x v="1"/>
    <x v="11"/>
    <n v="1"/>
    <n v="0"/>
    <n v="1"/>
    <n v="0"/>
  </r>
  <r>
    <x v="125"/>
    <x v="21"/>
    <x v="1"/>
    <x v="19"/>
    <n v="36"/>
    <n v="53"/>
    <n v="4"/>
    <n v="10"/>
  </r>
  <r>
    <x v="124"/>
    <x v="8"/>
    <x v="0"/>
    <x v="27"/>
    <n v="2"/>
    <n v="3"/>
    <n v="0"/>
    <n v="1"/>
  </r>
  <r>
    <x v="126"/>
    <x v="5"/>
    <x v="1"/>
    <x v="15"/>
    <n v="7"/>
    <n v="1"/>
    <n v="1"/>
    <n v="0"/>
  </r>
  <r>
    <x v="127"/>
    <x v="2"/>
    <x v="1"/>
    <x v="8"/>
    <n v="4946"/>
    <n v="2476"/>
    <n v="511"/>
    <n v="636"/>
  </r>
  <r>
    <x v="127"/>
    <x v="2"/>
    <x v="1"/>
    <x v="1"/>
    <n v="6556"/>
    <n v="5541"/>
    <n v="554"/>
    <n v="797"/>
  </r>
  <r>
    <x v="127"/>
    <x v="17"/>
    <x v="0"/>
    <x v="2"/>
    <n v="218"/>
    <n v="255"/>
    <n v="12"/>
    <n v="30"/>
  </r>
  <r>
    <x v="127"/>
    <x v="21"/>
    <x v="0"/>
    <x v="23"/>
    <n v="120"/>
    <n v="111"/>
    <n v="5"/>
    <n v="15"/>
  </r>
  <r>
    <x v="127"/>
    <x v="10"/>
    <x v="1"/>
    <x v="8"/>
    <n v="88"/>
    <n v="41"/>
    <n v="20"/>
    <n v="22"/>
  </r>
  <r>
    <x v="127"/>
    <x v="14"/>
    <x v="1"/>
    <x v="16"/>
    <n v="9"/>
    <n v="24"/>
    <n v="1"/>
    <n v="7"/>
  </r>
  <r>
    <x v="128"/>
    <x v="14"/>
    <x v="0"/>
    <x v="1"/>
    <n v="1014"/>
    <n v="1230"/>
    <n v="34"/>
    <n v="86"/>
  </r>
  <r>
    <x v="128"/>
    <x v="9"/>
    <x v="1"/>
    <x v="3"/>
    <n v="398"/>
    <n v="160"/>
    <n v="59"/>
    <n v="47"/>
  </r>
  <r>
    <x v="128"/>
    <x v="4"/>
    <x v="0"/>
    <x v="16"/>
    <n v="156"/>
    <n v="128"/>
    <n v="10"/>
    <n v="36"/>
  </r>
  <r>
    <x v="127"/>
    <x v="16"/>
    <x v="0"/>
    <x v="11"/>
    <n v="20"/>
    <n v="8"/>
    <n v="0"/>
    <n v="3"/>
  </r>
  <r>
    <x v="127"/>
    <x v="3"/>
    <x v="1"/>
    <x v="11"/>
    <n v="1"/>
    <n v="0"/>
    <n v="0"/>
    <n v="0"/>
  </r>
  <r>
    <x v="127"/>
    <x v="7"/>
    <x v="1"/>
    <x v="14"/>
    <n v="3"/>
    <n v="2"/>
    <n v="0"/>
    <n v="1"/>
  </r>
  <r>
    <x v="127"/>
    <x v="10"/>
    <x v="0"/>
    <x v="27"/>
    <n v="7"/>
    <n v="0"/>
    <n v="0"/>
    <n v="2"/>
  </r>
  <r>
    <x v="127"/>
    <x v="9"/>
    <x v="0"/>
    <x v="13"/>
    <n v="1"/>
    <n v="0"/>
    <n v="0"/>
    <n v="0"/>
  </r>
  <r>
    <x v="127"/>
    <x v="18"/>
    <x v="1"/>
    <x v="27"/>
    <n v="2"/>
    <n v="3"/>
    <n v="0"/>
    <n v="1"/>
  </r>
  <r>
    <x v="127"/>
    <x v="3"/>
    <x v="1"/>
    <x v="25"/>
    <n v="3"/>
    <n v="1"/>
    <n v="0"/>
    <n v="0"/>
  </r>
  <r>
    <x v="128"/>
    <x v="7"/>
    <x v="1"/>
    <x v="25"/>
    <n v="1"/>
    <n v="3"/>
    <n v="0"/>
    <n v="1"/>
  </r>
  <r>
    <x v="128"/>
    <x v="17"/>
    <x v="0"/>
    <x v="13"/>
    <n v="0"/>
    <n v="2"/>
    <n v="0"/>
    <n v="0"/>
  </r>
  <r>
    <x v="129"/>
    <x v="11"/>
    <x v="0"/>
    <x v="2"/>
    <n v="254"/>
    <n v="229"/>
    <n v="14"/>
    <n v="39"/>
  </r>
  <r>
    <x v="130"/>
    <x v="3"/>
    <x v="0"/>
    <x v="5"/>
    <n v="77"/>
    <n v="137"/>
    <n v="13"/>
    <n v="35"/>
  </r>
  <r>
    <x v="130"/>
    <x v="15"/>
    <x v="1"/>
    <x v="9"/>
    <n v="24"/>
    <n v="19"/>
    <n v="6"/>
    <n v="10"/>
  </r>
  <r>
    <x v="130"/>
    <x v="3"/>
    <x v="1"/>
    <x v="9"/>
    <n v="18"/>
    <n v="24"/>
    <n v="1"/>
    <n v="12"/>
  </r>
  <r>
    <x v="129"/>
    <x v="7"/>
    <x v="0"/>
    <x v="17"/>
    <n v="70"/>
    <n v="65"/>
    <n v="2"/>
    <n v="4"/>
  </r>
  <r>
    <x v="130"/>
    <x v="19"/>
    <x v="1"/>
    <x v="7"/>
    <n v="7"/>
    <n v="8"/>
    <n v="3"/>
    <n v="2"/>
  </r>
  <r>
    <x v="130"/>
    <x v="6"/>
    <x v="0"/>
    <x v="15"/>
    <n v="20"/>
    <n v="9"/>
    <n v="1"/>
    <n v="1"/>
  </r>
  <r>
    <x v="125"/>
    <x v="20"/>
    <x v="1"/>
    <x v="10"/>
    <n v="1"/>
    <n v="0"/>
    <n v="0"/>
    <n v="0"/>
  </r>
  <r>
    <x v="130"/>
    <x v="0"/>
    <x v="0"/>
    <x v="10"/>
    <n v="13"/>
    <n v="5"/>
    <n v="0"/>
    <n v="6"/>
  </r>
  <r>
    <x v="130"/>
    <x v="21"/>
    <x v="0"/>
    <x v="15"/>
    <n v="15"/>
    <n v="12"/>
    <n v="3"/>
    <n v="4"/>
  </r>
  <r>
    <x v="129"/>
    <x v="14"/>
    <x v="1"/>
    <x v="16"/>
    <n v="13"/>
    <n v="31"/>
    <n v="3"/>
    <n v="5"/>
  </r>
  <r>
    <x v="131"/>
    <x v="11"/>
    <x v="1"/>
    <x v="4"/>
    <n v="8"/>
    <n v="8"/>
    <n v="1"/>
    <n v="2"/>
  </r>
  <r>
    <x v="129"/>
    <x v="3"/>
    <x v="1"/>
    <x v="27"/>
    <n v="5"/>
    <n v="7"/>
    <n v="1"/>
    <n v="2"/>
  </r>
  <r>
    <x v="131"/>
    <x v="6"/>
    <x v="0"/>
    <x v="4"/>
    <n v="5"/>
    <n v="2"/>
    <n v="0"/>
    <n v="1"/>
  </r>
  <r>
    <x v="131"/>
    <x v="17"/>
    <x v="0"/>
    <x v="18"/>
    <n v="5"/>
    <n v="5"/>
    <n v="0"/>
    <n v="1"/>
  </r>
  <r>
    <x v="130"/>
    <x v="5"/>
    <x v="1"/>
    <x v="15"/>
    <n v="4"/>
    <n v="1"/>
    <n v="0"/>
    <n v="0"/>
  </r>
  <r>
    <x v="129"/>
    <x v="20"/>
    <x v="1"/>
    <x v="4"/>
    <n v="4"/>
    <n v="3"/>
    <n v="1"/>
    <n v="0"/>
  </r>
  <r>
    <x v="130"/>
    <x v="18"/>
    <x v="1"/>
    <x v="10"/>
    <n v="1"/>
    <n v="1"/>
    <n v="1"/>
    <n v="1"/>
  </r>
  <r>
    <x v="102"/>
    <x v="17"/>
    <x v="1"/>
    <x v="25"/>
    <n v="1"/>
    <n v="2"/>
    <n v="1"/>
    <n v="0"/>
  </r>
  <r>
    <x v="120"/>
    <x v="9"/>
    <x v="1"/>
    <x v="10"/>
    <n v="5"/>
    <n v="0"/>
    <n v="0"/>
    <n v="0"/>
  </r>
  <r>
    <x v="102"/>
    <x v="19"/>
    <x v="1"/>
    <x v="11"/>
    <n v="0"/>
    <n v="0"/>
    <n v="1"/>
    <n v="0"/>
  </r>
  <r>
    <x v="125"/>
    <x v="13"/>
    <x v="0"/>
    <x v="20"/>
    <n v="1"/>
    <n v="1"/>
    <n v="0"/>
    <n v="0"/>
  </r>
  <r>
    <x v="116"/>
    <x v="8"/>
    <x v="0"/>
    <x v="13"/>
    <n v="0"/>
    <n v="0"/>
    <n v="0"/>
    <n v="0"/>
  </r>
  <r>
    <x v="129"/>
    <x v="17"/>
    <x v="1"/>
    <x v="11"/>
    <n v="0"/>
    <n v="1"/>
    <n v="0"/>
    <n v="0"/>
  </r>
  <r>
    <x v="96"/>
    <x v="8"/>
    <x v="0"/>
    <x v="8"/>
    <n v="40"/>
    <n v="24"/>
    <n v="4"/>
    <n v="4"/>
  </r>
  <r>
    <x v="97"/>
    <x v="20"/>
    <x v="0"/>
    <x v="1"/>
    <n v="551"/>
    <n v="660"/>
    <n v="19"/>
    <n v="71"/>
  </r>
  <r>
    <x v="97"/>
    <x v="2"/>
    <x v="1"/>
    <x v="17"/>
    <n v="275"/>
    <n v="281"/>
    <n v="38"/>
    <n v="59"/>
  </r>
  <r>
    <x v="97"/>
    <x v="2"/>
    <x v="0"/>
    <x v="0"/>
    <n v="1262"/>
    <n v="1652"/>
    <n v="178"/>
    <n v="417"/>
  </r>
  <r>
    <x v="97"/>
    <x v="0"/>
    <x v="1"/>
    <x v="5"/>
    <n v="117"/>
    <n v="172"/>
    <n v="14"/>
    <n v="40"/>
  </r>
  <r>
    <x v="97"/>
    <x v="1"/>
    <x v="0"/>
    <x v="12"/>
    <n v="121"/>
    <n v="120"/>
    <n v="23"/>
    <n v="20"/>
  </r>
  <r>
    <x v="96"/>
    <x v="17"/>
    <x v="0"/>
    <x v="6"/>
    <n v="57"/>
    <n v="84"/>
    <n v="7"/>
    <n v="13"/>
  </r>
  <r>
    <x v="97"/>
    <x v="8"/>
    <x v="0"/>
    <x v="1"/>
    <n v="104"/>
    <n v="132"/>
    <n v="5"/>
    <n v="4"/>
  </r>
  <r>
    <x v="97"/>
    <x v="0"/>
    <x v="1"/>
    <x v="14"/>
    <n v="54"/>
    <n v="66"/>
    <n v="6"/>
    <n v="15"/>
  </r>
  <r>
    <x v="97"/>
    <x v="4"/>
    <x v="1"/>
    <x v="4"/>
    <n v="38"/>
    <n v="24"/>
    <n v="8"/>
    <n v="16"/>
  </r>
  <r>
    <x v="96"/>
    <x v="6"/>
    <x v="1"/>
    <x v="0"/>
    <n v="204"/>
    <n v="185"/>
    <n v="48"/>
    <n v="94"/>
  </r>
  <r>
    <x v="96"/>
    <x v="7"/>
    <x v="1"/>
    <x v="16"/>
    <n v="30"/>
    <n v="20"/>
    <n v="3"/>
    <n v="2"/>
  </r>
  <r>
    <x v="98"/>
    <x v="13"/>
    <x v="1"/>
    <x v="0"/>
    <n v="2"/>
    <n v="0"/>
    <n v="1"/>
    <n v="0"/>
  </r>
  <r>
    <x v="99"/>
    <x v="16"/>
    <x v="0"/>
    <x v="2"/>
    <n v="398"/>
    <n v="398"/>
    <n v="10"/>
    <n v="52"/>
  </r>
  <r>
    <x v="99"/>
    <x v="2"/>
    <x v="1"/>
    <x v="7"/>
    <n v="326"/>
    <n v="377"/>
    <n v="75"/>
    <n v="64"/>
  </r>
  <r>
    <x v="99"/>
    <x v="9"/>
    <x v="0"/>
    <x v="0"/>
    <n v="192"/>
    <n v="355"/>
    <n v="25"/>
    <n v="81"/>
  </r>
  <r>
    <x v="99"/>
    <x v="9"/>
    <x v="1"/>
    <x v="20"/>
    <n v="34"/>
    <n v="27"/>
    <n v="5"/>
    <n v="7"/>
  </r>
  <r>
    <x v="99"/>
    <x v="6"/>
    <x v="0"/>
    <x v="6"/>
    <n v="44"/>
    <n v="35"/>
    <n v="5"/>
    <n v="10"/>
  </r>
  <r>
    <x v="96"/>
    <x v="17"/>
    <x v="0"/>
    <x v="4"/>
    <n v="2"/>
    <n v="5"/>
    <n v="0"/>
    <n v="0"/>
  </r>
  <r>
    <x v="99"/>
    <x v="9"/>
    <x v="1"/>
    <x v="5"/>
    <n v="20"/>
    <n v="23"/>
    <n v="0"/>
    <n v="8"/>
  </r>
  <r>
    <x v="99"/>
    <x v="11"/>
    <x v="0"/>
    <x v="12"/>
    <n v="48"/>
    <n v="80"/>
    <n v="7"/>
    <n v="7"/>
  </r>
  <r>
    <x v="97"/>
    <x v="21"/>
    <x v="0"/>
    <x v="17"/>
    <n v="59"/>
    <n v="71"/>
    <n v="2"/>
    <n v="8"/>
  </r>
  <r>
    <x v="99"/>
    <x v="5"/>
    <x v="1"/>
    <x v="20"/>
    <n v="37"/>
    <n v="51"/>
    <n v="9"/>
    <n v="14"/>
  </r>
  <r>
    <x v="100"/>
    <x v="6"/>
    <x v="1"/>
    <x v="18"/>
    <n v="17"/>
    <n v="15"/>
    <n v="2"/>
    <n v="3"/>
  </r>
  <r>
    <x v="100"/>
    <x v="3"/>
    <x v="0"/>
    <x v="3"/>
    <n v="61"/>
    <n v="44"/>
    <n v="8"/>
    <n v="11"/>
  </r>
  <r>
    <x v="100"/>
    <x v="12"/>
    <x v="1"/>
    <x v="16"/>
    <n v="7"/>
    <n v="3"/>
    <n v="2"/>
    <n v="4"/>
  </r>
  <r>
    <x v="101"/>
    <x v="2"/>
    <x v="1"/>
    <x v="1"/>
    <n v="6555"/>
    <n v="5368"/>
    <n v="454"/>
    <n v="679"/>
  </r>
  <r>
    <x v="101"/>
    <x v="4"/>
    <x v="1"/>
    <x v="1"/>
    <n v="4047"/>
    <n v="4939"/>
    <n v="174"/>
    <n v="413"/>
  </r>
  <r>
    <x v="101"/>
    <x v="14"/>
    <x v="1"/>
    <x v="19"/>
    <n v="51"/>
    <n v="72"/>
    <n v="11"/>
    <n v="18"/>
  </r>
  <r>
    <x v="101"/>
    <x v="21"/>
    <x v="0"/>
    <x v="20"/>
    <n v="242"/>
    <n v="325"/>
    <n v="5"/>
    <n v="20"/>
  </r>
  <r>
    <x v="101"/>
    <x v="17"/>
    <x v="1"/>
    <x v="6"/>
    <n v="32"/>
    <n v="69"/>
    <n v="4"/>
    <n v="16"/>
  </r>
  <r>
    <x v="101"/>
    <x v="2"/>
    <x v="0"/>
    <x v="27"/>
    <n v="131"/>
    <n v="71"/>
    <n v="13"/>
    <n v="14"/>
  </r>
  <r>
    <x v="96"/>
    <x v="20"/>
    <x v="0"/>
    <x v="25"/>
    <n v="5"/>
    <n v="5"/>
    <n v="0"/>
    <n v="1"/>
  </r>
  <r>
    <x v="97"/>
    <x v="9"/>
    <x v="1"/>
    <x v="11"/>
    <n v="2"/>
    <n v="1"/>
    <n v="0"/>
    <n v="0"/>
  </r>
  <r>
    <x v="102"/>
    <x v="12"/>
    <x v="0"/>
    <x v="0"/>
    <n v="189"/>
    <n v="274"/>
    <n v="20"/>
    <n v="62"/>
  </r>
  <r>
    <x v="98"/>
    <x v="11"/>
    <x v="0"/>
    <x v="21"/>
    <n v="11"/>
    <n v="3"/>
    <n v="1"/>
    <n v="0"/>
  </r>
  <r>
    <x v="96"/>
    <x v="9"/>
    <x v="1"/>
    <x v="15"/>
    <n v="16"/>
    <n v="4"/>
    <n v="1"/>
    <n v="1"/>
  </r>
  <r>
    <x v="101"/>
    <x v="11"/>
    <x v="1"/>
    <x v="7"/>
    <n v="14"/>
    <n v="21"/>
    <n v="8"/>
    <n v="7"/>
  </r>
  <r>
    <x v="97"/>
    <x v="7"/>
    <x v="1"/>
    <x v="4"/>
    <n v="8"/>
    <n v="10"/>
    <n v="1"/>
    <n v="2"/>
  </r>
  <r>
    <x v="102"/>
    <x v="14"/>
    <x v="1"/>
    <x v="20"/>
    <n v="78"/>
    <n v="91"/>
    <n v="5"/>
    <n v="9"/>
  </r>
  <r>
    <x v="103"/>
    <x v="11"/>
    <x v="0"/>
    <x v="8"/>
    <n v="225"/>
    <n v="145"/>
    <n v="14"/>
    <n v="29"/>
  </r>
  <r>
    <x v="100"/>
    <x v="8"/>
    <x v="1"/>
    <x v="9"/>
    <n v="4"/>
    <n v="3"/>
    <n v="0"/>
    <n v="3"/>
  </r>
  <r>
    <x v="102"/>
    <x v="3"/>
    <x v="1"/>
    <x v="20"/>
    <n v="39"/>
    <n v="67"/>
    <n v="5"/>
    <n v="15"/>
  </r>
  <r>
    <x v="103"/>
    <x v="20"/>
    <x v="1"/>
    <x v="9"/>
    <n v="11"/>
    <n v="11"/>
    <n v="1"/>
    <n v="10"/>
  </r>
  <r>
    <x v="103"/>
    <x v="15"/>
    <x v="0"/>
    <x v="15"/>
    <n v="33"/>
    <n v="11"/>
    <n v="0"/>
    <n v="2"/>
  </r>
  <r>
    <x v="103"/>
    <x v="11"/>
    <x v="1"/>
    <x v="6"/>
    <n v="73"/>
    <n v="50"/>
    <n v="15"/>
    <n v="24"/>
  </r>
  <r>
    <x v="103"/>
    <x v="11"/>
    <x v="0"/>
    <x v="5"/>
    <n v="75"/>
    <n v="65"/>
    <n v="5"/>
    <n v="31"/>
  </r>
  <r>
    <x v="103"/>
    <x v="14"/>
    <x v="1"/>
    <x v="11"/>
    <n v="4"/>
    <n v="0"/>
    <n v="0"/>
    <n v="0"/>
  </r>
  <r>
    <x v="98"/>
    <x v="10"/>
    <x v="0"/>
    <x v="4"/>
    <n v="1"/>
    <n v="2"/>
    <n v="0"/>
    <n v="0"/>
  </r>
  <r>
    <x v="104"/>
    <x v="4"/>
    <x v="0"/>
    <x v="20"/>
    <n v="1425"/>
    <n v="1324"/>
    <n v="41"/>
    <n v="161"/>
  </r>
  <r>
    <x v="104"/>
    <x v="4"/>
    <x v="1"/>
    <x v="20"/>
    <n v="341"/>
    <n v="334"/>
    <n v="34"/>
    <n v="77"/>
  </r>
  <r>
    <x v="104"/>
    <x v="5"/>
    <x v="0"/>
    <x v="6"/>
    <n v="59"/>
    <n v="82"/>
    <n v="7"/>
    <n v="15"/>
  </r>
  <r>
    <x v="104"/>
    <x v="11"/>
    <x v="0"/>
    <x v="0"/>
    <n v="249"/>
    <n v="235"/>
    <n v="23"/>
    <n v="92"/>
  </r>
  <r>
    <x v="104"/>
    <x v="3"/>
    <x v="0"/>
    <x v="20"/>
    <n v="186"/>
    <n v="218"/>
    <n v="12"/>
    <n v="37"/>
  </r>
  <r>
    <x v="104"/>
    <x v="5"/>
    <x v="0"/>
    <x v="15"/>
    <n v="30"/>
    <n v="5"/>
    <n v="1"/>
    <n v="6"/>
  </r>
  <r>
    <x v="105"/>
    <x v="21"/>
    <x v="0"/>
    <x v="9"/>
    <n v="50"/>
    <n v="55"/>
    <n v="7"/>
    <n v="13"/>
  </r>
  <r>
    <x v="105"/>
    <x v="9"/>
    <x v="1"/>
    <x v="3"/>
    <n v="394"/>
    <n v="166"/>
    <n v="53"/>
    <n v="58"/>
  </r>
  <r>
    <x v="105"/>
    <x v="1"/>
    <x v="1"/>
    <x v="21"/>
    <n v="74"/>
    <n v="30"/>
    <n v="14"/>
    <n v="19"/>
  </r>
  <r>
    <x v="106"/>
    <x v="4"/>
    <x v="1"/>
    <x v="5"/>
    <n v="111"/>
    <n v="99"/>
    <n v="14"/>
    <n v="56"/>
  </r>
  <r>
    <x v="106"/>
    <x v="3"/>
    <x v="1"/>
    <x v="3"/>
    <n v="105"/>
    <n v="60"/>
    <n v="13"/>
    <n v="24"/>
  </r>
  <r>
    <x v="106"/>
    <x v="19"/>
    <x v="1"/>
    <x v="19"/>
    <n v="49"/>
    <n v="20"/>
    <n v="12"/>
    <n v="11"/>
  </r>
  <r>
    <x v="105"/>
    <x v="19"/>
    <x v="1"/>
    <x v="17"/>
    <n v="17"/>
    <n v="9"/>
    <n v="5"/>
    <n v="2"/>
  </r>
  <r>
    <x v="106"/>
    <x v="17"/>
    <x v="1"/>
    <x v="7"/>
    <n v="16"/>
    <n v="25"/>
    <n v="5"/>
    <n v="4"/>
  </r>
  <r>
    <x v="100"/>
    <x v="14"/>
    <x v="1"/>
    <x v="15"/>
    <n v="10"/>
    <n v="6"/>
    <n v="1"/>
    <n v="1"/>
  </r>
  <r>
    <x v="107"/>
    <x v="15"/>
    <x v="0"/>
    <x v="9"/>
    <n v="52"/>
    <n v="53"/>
    <n v="3"/>
    <n v="17"/>
  </r>
  <r>
    <x v="106"/>
    <x v="7"/>
    <x v="0"/>
    <x v="4"/>
    <n v="9"/>
    <n v="7"/>
    <n v="1"/>
    <n v="1"/>
  </r>
  <r>
    <x v="107"/>
    <x v="16"/>
    <x v="1"/>
    <x v="7"/>
    <n v="36"/>
    <n v="46"/>
    <n v="14"/>
    <n v="16"/>
  </r>
  <r>
    <x v="106"/>
    <x v="4"/>
    <x v="1"/>
    <x v="27"/>
    <n v="47"/>
    <n v="26"/>
    <n v="5"/>
    <n v="14"/>
  </r>
  <r>
    <x v="106"/>
    <x v="14"/>
    <x v="0"/>
    <x v="13"/>
    <n v="13"/>
    <n v="20"/>
    <n v="0"/>
    <n v="2"/>
  </r>
  <r>
    <x v="106"/>
    <x v="9"/>
    <x v="0"/>
    <x v="16"/>
    <n v="13"/>
    <n v="10"/>
    <n v="0"/>
    <n v="3"/>
  </r>
  <r>
    <x v="107"/>
    <x v="18"/>
    <x v="1"/>
    <x v="27"/>
    <n v="2"/>
    <n v="3"/>
    <n v="0"/>
    <n v="1"/>
  </r>
  <r>
    <x v="108"/>
    <x v="14"/>
    <x v="1"/>
    <x v="19"/>
    <n v="102"/>
    <n v="86"/>
    <n v="11"/>
    <n v="23"/>
  </r>
  <r>
    <x v="108"/>
    <x v="0"/>
    <x v="1"/>
    <x v="15"/>
    <n v="82"/>
    <n v="33"/>
    <n v="9"/>
    <n v="9"/>
  </r>
  <r>
    <x v="108"/>
    <x v="15"/>
    <x v="0"/>
    <x v="9"/>
    <n v="43"/>
    <n v="58"/>
    <n v="4"/>
    <n v="20"/>
  </r>
  <r>
    <x v="108"/>
    <x v="21"/>
    <x v="1"/>
    <x v="21"/>
    <n v="49"/>
    <n v="30"/>
    <n v="10"/>
    <n v="13"/>
  </r>
  <r>
    <x v="108"/>
    <x v="0"/>
    <x v="1"/>
    <x v="18"/>
    <n v="81"/>
    <n v="81"/>
    <n v="13"/>
    <n v="14"/>
  </r>
  <r>
    <x v="108"/>
    <x v="4"/>
    <x v="0"/>
    <x v="7"/>
    <n v="215"/>
    <n v="239"/>
    <n v="22"/>
    <n v="31"/>
  </r>
  <r>
    <x v="108"/>
    <x v="15"/>
    <x v="0"/>
    <x v="6"/>
    <n v="113"/>
    <n v="122"/>
    <n v="12"/>
    <n v="20"/>
  </r>
  <r>
    <x v="108"/>
    <x v="12"/>
    <x v="0"/>
    <x v="19"/>
    <n v="37"/>
    <n v="34"/>
    <n v="0"/>
    <n v="13"/>
  </r>
  <r>
    <x v="108"/>
    <x v="15"/>
    <x v="1"/>
    <x v="17"/>
    <n v="36"/>
    <n v="40"/>
    <n v="3"/>
    <n v="10"/>
  </r>
  <r>
    <x v="108"/>
    <x v="11"/>
    <x v="1"/>
    <x v="10"/>
    <n v="1"/>
    <n v="1"/>
    <n v="0"/>
    <n v="1"/>
  </r>
  <r>
    <x v="108"/>
    <x v="7"/>
    <x v="0"/>
    <x v="3"/>
    <n v="79"/>
    <n v="39"/>
    <n v="2"/>
    <n v="11"/>
  </r>
  <r>
    <x v="102"/>
    <x v="10"/>
    <x v="0"/>
    <x v="17"/>
    <n v="16"/>
    <n v="7"/>
    <n v="2"/>
    <n v="1"/>
  </r>
  <r>
    <x v="108"/>
    <x v="19"/>
    <x v="1"/>
    <x v="16"/>
    <n v="3"/>
    <n v="3"/>
    <n v="3"/>
    <n v="2"/>
  </r>
  <r>
    <x v="108"/>
    <x v="17"/>
    <x v="0"/>
    <x v="11"/>
    <n v="6"/>
    <n v="7"/>
    <n v="0"/>
    <n v="0"/>
  </r>
  <r>
    <x v="109"/>
    <x v="16"/>
    <x v="0"/>
    <x v="15"/>
    <n v="24"/>
    <n v="8"/>
    <n v="1"/>
    <n v="2"/>
  </r>
  <r>
    <x v="110"/>
    <x v="16"/>
    <x v="1"/>
    <x v="8"/>
    <n v="242"/>
    <n v="138"/>
    <n v="44"/>
    <n v="36"/>
  </r>
  <r>
    <x v="110"/>
    <x v="16"/>
    <x v="0"/>
    <x v="14"/>
    <n v="152"/>
    <n v="166"/>
    <n v="1"/>
    <n v="17"/>
  </r>
  <r>
    <x v="109"/>
    <x v="0"/>
    <x v="0"/>
    <x v="18"/>
    <n v="59"/>
    <n v="71"/>
    <n v="9"/>
    <n v="12"/>
  </r>
  <r>
    <x v="109"/>
    <x v="6"/>
    <x v="1"/>
    <x v="19"/>
    <n v="36"/>
    <n v="27"/>
    <n v="2"/>
    <n v="9"/>
  </r>
  <r>
    <x v="108"/>
    <x v="15"/>
    <x v="1"/>
    <x v="14"/>
    <n v="8"/>
    <n v="12"/>
    <n v="1"/>
    <n v="1"/>
  </r>
  <r>
    <x v="110"/>
    <x v="18"/>
    <x v="0"/>
    <x v="21"/>
    <n v="5"/>
    <n v="12"/>
    <n v="1"/>
    <n v="1"/>
  </r>
  <r>
    <x v="109"/>
    <x v="15"/>
    <x v="0"/>
    <x v="5"/>
    <n v="108"/>
    <n v="110"/>
    <n v="14"/>
    <n v="25"/>
  </r>
  <r>
    <x v="109"/>
    <x v="3"/>
    <x v="0"/>
    <x v="6"/>
    <n v="139"/>
    <n v="227"/>
    <n v="15"/>
    <n v="27"/>
  </r>
  <r>
    <x v="109"/>
    <x v="7"/>
    <x v="1"/>
    <x v="25"/>
    <n v="1"/>
    <n v="3"/>
    <n v="0"/>
    <n v="3"/>
  </r>
  <r>
    <x v="111"/>
    <x v="9"/>
    <x v="1"/>
    <x v="1"/>
    <n v="874"/>
    <n v="1192"/>
    <n v="47"/>
    <n v="105"/>
  </r>
  <r>
    <x v="111"/>
    <x v="20"/>
    <x v="1"/>
    <x v="0"/>
    <n v="297"/>
    <n v="401"/>
    <n v="77"/>
    <n v="320"/>
  </r>
  <r>
    <x v="111"/>
    <x v="2"/>
    <x v="0"/>
    <x v="17"/>
    <n v="624"/>
    <n v="380"/>
    <n v="40"/>
    <n v="65"/>
  </r>
  <r>
    <x v="111"/>
    <x v="21"/>
    <x v="1"/>
    <x v="18"/>
    <n v="14"/>
    <n v="15"/>
    <n v="5"/>
    <n v="4"/>
  </r>
  <r>
    <x v="111"/>
    <x v="19"/>
    <x v="0"/>
    <x v="14"/>
    <n v="52"/>
    <n v="29"/>
    <n v="3"/>
    <n v="4"/>
  </r>
  <r>
    <x v="111"/>
    <x v="10"/>
    <x v="1"/>
    <x v="2"/>
    <n v="78"/>
    <n v="67"/>
    <n v="13"/>
    <n v="29"/>
  </r>
  <r>
    <x v="109"/>
    <x v="21"/>
    <x v="0"/>
    <x v="27"/>
    <n v="6"/>
    <n v="4"/>
    <n v="1"/>
    <n v="3"/>
  </r>
  <r>
    <x v="104"/>
    <x v="17"/>
    <x v="1"/>
    <x v="27"/>
    <n v="2"/>
    <n v="2"/>
    <n v="0"/>
    <n v="0"/>
  </r>
  <r>
    <x v="109"/>
    <x v="21"/>
    <x v="0"/>
    <x v="10"/>
    <n v="3"/>
    <n v="2"/>
    <n v="1"/>
    <n v="1"/>
  </r>
  <r>
    <x v="112"/>
    <x v="0"/>
    <x v="1"/>
    <x v="1"/>
    <n v="5395"/>
    <n v="5048"/>
    <n v="197"/>
    <n v="400"/>
  </r>
  <r>
    <x v="112"/>
    <x v="5"/>
    <x v="1"/>
    <x v="8"/>
    <n v="153"/>
    <n v="106"/>
    <n v="19"/>
    <n v="27"/>
  </r>
  <r>
    <x v="112"/>
    <x v="7"/>
    <x v="1"/>
    <x v="7"/>
    <n v="25"/>
    <n v="41"/>
    <n v="12"/>
    <n v="12"/>
  </r>
  <r>
    <x v="110"/>
    <x v="1"/>
    <x v="0"/>
    <x v="18"/>
    <n v="10"/>
    <n v="5"/>
    <n v="0"/>
    <n v="2"/>
  </r>
  <r>
    <x v="110"/>
    <x v="15"/>
    <x v="1"/>
    <x v="27"/>
    <n v="6"/>
    <n v="2"/>
    <n v="1"/>
    <n v="0"/>
  </r>
  <r>
    <x v="106"/>
    <x v="13"/>
    <x v="1"/>
    <x v="7"/>
    <n v="0"/>
    <n v="0"/>
    <n v="1"/>
    <n v="0"/>
  </r>
  <r>
    <x v="110"/>
    <x v="19"/>
    <x v="0"/>
    <x v="10"/>
    <n v="4"/>
    <n v="2"/>
    <n v="0"/>
    <n v="0"/>
  </r>
  <r>
    <x v="110"/>
    <x v="19"/>
    <x v="0"/>
    <x v="19"/>
    <n v="23"/>
    <n v="11"/>
    <n v="4"/>
    <n v="4"/>
  </r>
  <r>
    <x v="112"/>
    <x v="15"/>
    <x v="1"/>
    <x v="10"/>
    <n v="0"/>
    <n v="2"/>
    <n v="0"/>
    <n v="1"/>
  </r>
  <r>
    <x v="109"/>
    <x v="16"/>
    <x v="0"/>
    <x v="4"/>
    <n v="2"/>
    <n v="1"/>
    <n v="1"/>
    <n v="1"/>
  </r>
  <r>
    <x v="113"/>
    <x v="14"/>
    <x v="1"/>
    <x v="17"/>
    <n v="38"/>
    <n v="57"/>
    <n v="9"/>
    <n v="8"/>
  </r>
  <r>
    <x v="113"/>
    <x v="15"/>
    <x v="1"/>
    <x v="7"/>
    <n v="24"/>
    <n v="41"/>
    <n v="5"/>
    <n v="14"/>
  </r>
  <r>
    <x v="113"/>
    <x v="18"/>
    <x v="1"/>
    <x v="3"/>
    <n v="28"/>
    <n v="35"/>
    <n v="8"/>
    <n v="4"/>
  </r>
  <r>
    <x v="113"/>
    <x v="6"/>
    <x v="1"/>
    <x v="23"/>
    <n v="5"/>
    <n v="3"/>
    <n v="0"/>
    <n v="4"/>
  </r>
  <r>
    <x v="113"/>
    <x v="11"/>
    <x v="0"/>
    <x v="21"/>
    <n v="2"/>
    <n v="7"/>
    <n v="0"/>
    <n v="3"/>
  </r>
  <r>
    <x v="113"/>
    <x v="17"/>
    <x v="1"/>
    <x v="5"/>
    <n v="9"/>
    <n v="16"/>
    <n v="1"/>
    <n v="1"/>
  </r>
  <r>
    <x v="113"/>
    <x v="5"/>
    <x v="1"/>
    <x v="5"/>
    <n v="11"/>
    <n v="12"/>
    <n v="3"/>
    <n v="3"/>
  </r>
  <r>
    <x v="113"/>
    <x v="1"/>
    <x v="1"/>
    <x v="13"/>
    <n v="1"/>
    <n v="1"/>
    <n v="1"/>
    <n v="2"/>
  </r>
  <r>
    <x v="113"/>
    <x v="10"/>
    <x v="1"/>
    <x v="11"/>
    <n v="0"/>
    <n v="0"/>
    <n v="0"/>
    <n v="0"/>
  </r>
  <r>
    <x v="113"/>
    <x v="8"/>
    <x v="1"/>
    <x v="20"/>
    <n v="3"/>
    <n v="4"/>
    <n v="2"/>
    <n v="1"/>
  </r>
  <r>
    <x v="110"/>
    <x v="6"/>
    <x v="0"/>
    <x v="25"/>
    <n v="0"/>
    <n v="1"/>
    <n v="0"/>
    <n v="0"/>
  </r>
  <r>
    <x v="114"/>
    <x v="6"/>
    <x v="0"/>
    <x v="12"/>
    <n v="28"/>
    <n v="43"/>
    <n v="5"/>
    <n v="2"/>
  </r>
  <r>
    <x v="115"/>
    <x v="16"/>
    <x v="1"/>
    <x v="8"/>
    <n v="153"/>
    <n v="137"/>
    <n v="28"/>
    <n v="21"/>
  </r>
  <r>
    <x v="114"/>
    <x v="16"/>
    <x v="0"/>
    <x v="20"/>
    <n v="298"/>
    <n v="341"/>
    <n v="10"/>
    <n v="25"/>
  </r>
  <r>
    <x v="117"/>
    <x v="6"/>
    <x v="1"/>
    <x v="8"/>
    <n v="90"/>
    <n v="92"/>
    <n v="15"/>
    <n v="23"/>
  </r>
  <r>
    <x v="117"/>
    <x v="16"/>
    <x v="0"/>
    <x v="6"/>
    <n v="62"/>
    <n v="86"/>
    <n v="9"/>
    <n v="14"/>
  </r>
  <r>
    <x v="116"/>
    <x v="4"/>
    <x v="0"/>
    <x v="15"/>
    <n v="116"/>
    <n v="45"/>
    <n v="2"/>
    <n v="10"/>
  </r>
  <r>
    <x v="116"/>
    <x v="21"/>
    <x v="1"/>
    <x v="19"/>
    <n v="28"/>
    <n v="52"/>
    <n v="5"/>
    <n v="7"/>
  </r>
  <r>
    <x v="114"/>
    <x v="3"/>
    <x v="1"/>
    <x v="7"/>
    <n v="14"/>
    <n v="57"/>
    <n v="2"/>
    <n v="10"/>
  </r>
  <r>
    <x v="117"/>
    <x v="6"/>
    <x v="1"/>
    <x v="20"/>
    <n v="25"/>
    <n v="26"/>
    <n v="7"/>
    <n v="7"/>
  </r>
  <r>
    <x v="117"/>
    <x v="19"/>
    <x v="1"/>
    <x v="3"/>
    <n v="102"/>
    <n v="58"/>
    <n v="31"/>
    <n v="10"/>
  </r>
  <r>
    <x v="117"/>
    <x v="5"/>
    <x v="0"/>
    <x v="6"/>
    <n v="48"/>
    <n v="67"/>
    <n v="7"/>
    <n v="8"/>
  </r>
  <r>
    <x v="117"/>
    <x v="1"/>
    <x v="1"/>
    <x v="8"/>
    <n v="221"/>
    <n v="136"/>
    <n v="45"/>
    <n v="51"/>
  </r>
  <r>
    <x v="117"/>
    <x v="6"/>
    <x v="1"/>
    <x v="21"/>
    <n v="41"/>
    <n v="23"/>
    <n v="2"/>
    <n v="4"/>
  </r>
  <r>
    <x v="115"/>
    <x v="7"/>
    <x v="1"/>
    <x v="21"/>
    <n v="36"/>
    <n v="27"/>
    <n v="2"/>
    <n v="15"/>
  </r>
  <r>
    <x v="115"/>
    <x v="18"/>
    <x v="1"/>
    <x v="0"/>
    <n v="173"/>
    <n v="428"/>
    <n v="44"/>
    <n v="81"/>
  </r>
  <r>
    <x v="115"/>
    <x v="20"/>
    <x v="0"/>
    <x v="2"/>
    <n v="319"/>
    <n v="284"/>
    <n v="16"/>
    <n v="54"/>
  </r>
  <r>
    <x v="117"/>
    <x v="8"/>
    <x v="0"/>
    <x v="20"/>
    <n v="14"/>
    <n v="8"/>
    <n v="0"/>
    <n v="0"/>
  </r>
  <r>
    <x v="116"/>
    <x v="0"/>
    <x v="0"/>
    <x v="13"/>
    <n v="4"/>
    <n v="5"/>
    <n v="0"/>
    <n v="0"/>
  </r>
  <r>
    <x v="118"/>
    <x v="14"/>
    <x v="0"/>
    <x v="2"/>
    <n v="526"/>
    <n v="555"/>
    <n v="25"/>
    <n v="82"/>
  </r>
  <r>
    <x v="117"/>
    <x v="1"/>
    <x v="0"/>
    <x v="25"/>
    <n v="6"/>
    <n v="3"/>
    <n v="0"/>
    <n v="0"/>
  </r>
  <r>
    <x v="118"/>
    <x v="21"/>
    <x v="0"/>
    <x v="20"/>
    <n v="186"/>
    <n v="247"/>
    <n v="6"/>
    <n v="12"/>
  </r>
  <r>
    <x v="118"/>
    <x v="17"/>
    <x v="0"/>
    <x v="2"/>
    <n v="229"/>
    <n v="267"/>
    <n v="13"/>
    <n v="30"/>
  </r>
  <r>
    <x v="118"/>
    <x v="14"/>
    <x v="1"/>
    <x v="18"/>
    <n v="25"/>
    <n v="22"/>
    <n v="8"/>
    <n v="4"/>
  </r>
  <r>
    <x v="116"/>
    <x v="20"/>
    <x v="1"/>
    <x v="10"/>
    <n v="0"/>
    <n v="0"/>
    <n v="0"/>
    <n v="0"/>
  </r>
  <r>
    <x v="114"/>
    <x v="12"/>
    <x v="1"/>
    <x v="9"/>
    <n v="8"/>
    <n v="11"/>
    <n v="1"/>
    <n v="2"/>
  </r>
  <r>
    <x v="118"/>
    <x v="8"/>
    <x v="0"/>
    <x v="12"/>
    <n v="12"/>
    <n v="4"/>
    <n v="0"/>
    <n v="1"/>
  </r>
  <r>
    <x v="118"/>
    <x v="5"/>
    <x v="0"/>
    <x v="16"/>
    <n v="18"/>
    <n v="31"/>
    <n v="1"/>
    <n v="4"/>
  </r>
  <r>
    <x v="114"/>
    <x v="15"/>
    <x v="0"/>
    <x v="10"/>
    <n v="2"/>
    <n v="1"/>
    <n v="0"/>
    <n v="0"/>
  </r>
  <r>
    <x v="117"/>
    <x v="10"/>
    <x v="0"/>
    <x v="11"/>
    <n v="8"/>
    <n v="1"/>
    <n v="0"/>
    <n v="0"/>
  </r>
  <r>
    <x v="117"/>
    <x v="5"/>
    <x v="1"/>
    <x v="15"/>
    <n v="5"/>
    <n v="1"/>
    <n v="1"/>
    <n v="2"/>
  </r>
  <r>
    <x v="116"/>
    <x v="10"/>
    <x v="1"/>
    <x v="18"/>
    <n v="9"/>
    <n v="9"/>
    <n v="2"/>
    <n v="0"/>
  </r>
  <r>
    <x v="117"/>
    <x v="3"/>
    <x v="1"/>
    <x v="13"/>
    <n v="4"/>
    <n v="6"/>
    <n v="0"/>
    <n v="1"/>
  </r>
  <r>
    <x v="119"/>
    <x v="18"/>
    <x v="1"/>
    <x v="6"/>
    <n v="27"/>
    <n v="58"/>
    <n v="4"/>
    <n v="11"/>
  </r>
  <r>
    <x v="119"/>
    <x v="1"/>
    <x v="0"/>
    <x v="20"/>
    <n v="322"/>
    <n v="238"/>
    <n v="11"/>
    <n v="26"/>
  </r>
  <r>
    <x v="119"/>
    <x v="17"/>
    <x v="0"/>
    <x v="13"/>
    <n v="2"/>
    <n v="3"/>
    <n v="0"/>
    <n v="1"/>
  </r>
  <r>
    <x v="119"/>
    <x v="14"/>
    <x v="1"/>
    <x v="21"/>
    <n v="45"/>
    <n v="61"/>
    <n v="11"/>
    <n v="26"/>
  </r>
  <r>
    <x v="119"/>
    <x v="14"/>
    <x v="0"/>
    <x v="3"/>
    <n v="135"/>
    <n v="94"/>
    <n v="10"/>
    <n v="16"/>
  </r>
  <r>
    <x v="119"/>
    <x v="7"/>
    <x v="1"/>
    <x v="12"/>
    <n v="101"/>
    <n v="106"/>
    <n v="24"/>
    <n v="60"/>
  </r>
  <r>
    <x v="121"/>
    <x v="9"/>
    <x v="1"/>
    <x v="3"/>
    <n v="355"/>
    <n v="129"/>
    <n v="50"/>
    <n v="47"/>
  </r>
  <r>
    <x v="121"/>
    <x v="0"/>
    <x v="1"/>
    <x v="8"/>
    <n v="2013"/>
    <n v="1349"/>
    <n v="278"/>
    <n v="273"/>
  </r>
  <r>
    <x v="120"/>
    <x v="0"/>
    <x v="1"/>
    <x v="1"/>
    <n v="5509"/>
    <n v="5057"/>
    <n v="212"/>
    <n v="468"/>
  </r>
  <r>
    <x v="120"/>
    <x v="20"/>
    <x v="0"/>
    <x v="6"/>
    <n v="88"/>
    <n v="108"/>
    <n v="15"/>
    <n v="21"/>
  </r>
  <r>
    <x v="119"/>
    <x v="13"/>
    <x v="1"/>
    <x v="2"/>
    <n v="23"/>
    <n v="1"/>
    <n v="1"/>
    <n v="0"/>
  </r>
  <r>
    <x v="121"/>
    <x v="2"/>
    <x v="0"/>
    <x v="19"/>
    <n v="195"/>
    <n v="181"/>
    <n v="26"/>
    <n v="33"/>
  </r>
  <r>
    <x v="121"/>
    <x v="5"/>
    <x v="0"/>
    <x v="0"/>
    <n v="120"/>
    <n v="214"/>
    <n v="18"/>
    <n v="47"/>
  </r>
  <r>
    <x v="121"/>
    <x v="9"/>
    <x v="1"/>
    <x v="8"/>
    <n v="331"/>
    <n v="187"/>
    <n v="42"/>
    <n v="52"/>
  </r>
  <r>
    <x v="121"/>
    <x v="1"/>
    <x v="0"/>
    <x v="6"/>
    <n v="92"/>
    <n v="62"/>
    <n v="15"/>
    <n v="23"/>
  </r>
  <r>
    <x v="119"/>
    <x v="6"/>
    <x v="0"/>
    <x v="15"/>
    <n v="23"/>
    <n v="7"/>
    <n v="1"/>
    <n v="1"/>
  </r>
  <r>
    <x v="101"/>
    <x v="10"/>
    <x v="0"/>
    <x v="27"/>
    <n v="2"/>
    <n v="4"/>
    <n v="0"/>
    <n v="1"/>
  </r>
  <r>
    <x v="101"/>
    <x v="21"/>
    <x v="1"/>
    <x v="16"/>
    <n v="6"/>
    <n v="12"/>
    <n v="2"/>
    <n v="4"/>
  </r>
  <r>
    <x v="101"/>
    <x v="19"/>
    <x v="0"/>
    <x v="21"/>
    <n v="3"/>
    <n v="8"/>
    <n v="2"/>
    <n v="3"/>
  </r>
  <r>
    <x v="122"/>
    <x v="0"/>
    <x v="0"/>
    <x v="3"/>
    <n v="972"/>
    <n v="513"/>
    <n v="87"/>
    <n v="102"/>
  </r>
  <r>
    <x v="122"/>
    <x v="16"/>
    <x v="0"/>
    <x v="23"/>
    <n v="114"/>
    <n v="64"/>
    <n v="4"/>
    <n v="11"/>
  </r>
  <r>
    <x v="120"/>
    <x v="19"/>
    <x v="1"/>
    <x v="9"/>
    <n v="21"/>
    <n v="6"/>
    <n v="1"/>
    <n v="0"/>
  </r>
  <r>
    <x v="122"/>
    <x v="18"/>
    <x v="0"/>
    <x v="5"/>
    <n v="32"/>
    <n v="23"/>
    <n v="7"/>
    <n v="12"/>
  </r>
  <r>
    <x v="115"/>
    <x v="13"/>
    <x v="0"/>
    <x v="15"/>
    <n v="0"/>
    <n v="0"/>
    <n v="0"/>
    <n v="2"/>
  </r>
  <r>
    <x v="122"/>
    <x v="17"/>
    <x v="1"/>
    <x v="5"/>
    <n v="11"/>
    <n v="18"/>
    <n v="0"/>
    <n v="4"/>
  </r>
  <r>
    <x v="116"/>
    <x v="10"/>
    <x v="1"/>
    <x v="27"/>
    <n v="0"/>
    <n v="1"/>
    <n v="0"/>
    <n v="2"/>
  </r>
  <r>
    <x v="115"/>
    <x v="20"/>
    <x v="1"/>
    <x v="25"/>
    <n v="0"/>
    <n v="0"/>
    <n v="0"/>
    <n v="0"/>
  </r>
  <r>
    <x v="121"/>
    <x v="16"/>
    <x v="1"/>
    <x v="13"/>
    <n v="0"/>
    <n v="3"/>
    <n v="0"/>
    <n v="1"/>
  </r>
  <r>
    <x v="102"/>
    <x v="17"/>
    <x v="0"/>
    <x v="10"/>
    <n v="0"/>
    <n v="2"/>
    <n v="0"/>
    <n v="0"/>
  </r>
  <r>
    <x v="111"/>
    <x v="8"/>
    <x v="1"/>
    <x v="18"/>
    <n v="3"/>
    <n v="6"/>
    <n v="1"/>
    <n v="1"/>
  </r>
  <r>
    <x v="111"/>
    <x v="15"/>
    <x v="1"/>
    <x v="25"/>
    <n v="2"/>
    <n v="2"/>
    <n v="0"/>
    <n v="1"/>
  </r>
  <r>
    <x v="123"/>
    <x v="11"/>
    <x v="0"/>
    <x v="19"/>
    <n v="19"/>
    <n v="26"/>
    <n v="6"/>
    <n v="1"/>
  </r>
  <r>
    <x v="123"/>
    <x v="5"/>
    <x v="0"/>
    <x v="17"/>
    <n v="33"/>
    <n v="26"/>
    <n v="2"/>
    <n v="5"/>
  </r>
  <r>
    <x v="124"/>
    <x v="2"/>
    <x v="0"/>
    <x v="0"/>
    <n v="1219"/>
    <n v="1613"/>
    <n v="160"/>
    <n v="387"/>
  </r>
  <r>
    <x v="124"/>
    <x v="11"/>
    <x v="1"/>
    <x v="8"/>
    <n v="129"/>
    <n v="88"/>
    <n v="38"/>
    <n v="24"/>
  </r>
  <r>
    <x v="124"/>
    <x v="1"/>
    <x v="1"/>
    <x v="3"/>
    <n v="90"/>
    <n v="60"/>
    <n v="26"/>
    <n v="22"/>
  </r>
  <r>
    <x v="124"/>
    <x v="0"/>
    <x v="1"/>
    <x v="27"/>
    <n v="31"/>
    <n v="25"/>
    <n v="3"/>
    <n v="12"/>
  </r>
  <r>
    <x v="124"/>
    <x v="9"/>
    <x v="0"/>
    <x v="23"/>
    <n v="148"/>
    <n v="100"/>
    <n v="4"/>
    <n v="12"/>
  </r>
  <r>
    <x v="125"/>
    <x v="14"/>
    <x v="0"/>
    <x v="23"/>
    <n v="363"/>
    <n v="173"/>
    <n v="5"/>
    <n v="30"/>
  </r>
  <r>
    <x v="125"/>
    <x v="4"/>
    <x v="0"/>
    <x v="0"/>
    <n v="946"/>
    <n v="1370"/>
    <n v="108"/>
    <n v="388"/>
  </r>
  <r>
    <x v="125"/>
    <x v="0"/>
    <x v="0"/>
    <x v="18"/>
    <n v="82"/>
    <n v="64"/>
    <n v="7"/>
    <n v="11"/>
  </r>
  <r>
    <x v="125"/>
    <x v="15"/>
    <x v="0"/>
    <x v="6"/>
    <n v="111"/>
    <n v="156"/>
    <n v="9"/>
    <n v="18"/>
  </r>
  <r>
    <x v="126"/>
    <x v="14"/>
    <x v="1"/>
    <x v="23"/>
    <n v="24"/>
    <n v="14"/>
    <n v="0"/>
    <n v="3"/>
  </r>
  <r>
    <x v="126"/>
    <x v="16"/>
    <x v="0"/>
    <x v="23"/>
    <n v="185"/>
    <n v="57"/>
    <n v="2"/>
    <n v="8"/>
  </r>
  <r>
    <x v="126"/>
    <x v="21"/>
    <x v="1"/>
    <x v="12"/>
    <n v="80"/>
    <n v="127"/>
    <n v="22"/>
    <n v="29"/>
  </r>
  <r>
    <x v="124"/>
    <x v="17"/>
    <x v="0"/>
    <x v="0"/>
    <n v="101"/>
    <n v="243"/>
    <n v="19"/>
    <n v="36"/>
  </r>
  <r>
    <x v="125"/>
    <x v="6"/>
    <x v="0"/>
    <x v="23"/>
    <n v="131"/>
    <n v="78"/>
    <n v="1"/>
    <n v="21"/>
  </r>
  <r>
    <x v="126"/>
    <x v="16"/>
    <x v="0"/>
    <x v="12"/>
    <n v="121"/>
    <n v="103"/>
    <n v="16"/>
    <n v="13"/>
  </r>
  <r>
    <x v="123"/>
    <x v="20"/>
    <x v="1"/>
    <x v="9"/>
    <n v="7"/>
    <n v="8"/>
    <n v="1"/>
    <n v="2"/>
  </r>
  <r>
    <x v="124"/>
    <x v="2"/>
    <x v="0"/>
    <x v="25"/>
    <n v="72"/>
    <n v="42"/>
    <n v="1"/>
    <n v="7"/>
  </r>
  <r>
    <x v="124"/>
    <x v="16"/>
    <x v="0"/>
    <x v="7"/>
    <n v="30"/>
    <n v="35"/>
    <n v="1"/>
    <n v="4"/>
  </r>
  <r>
    <x v="123"/>
    <x v="6"/>
    <x v="0"/>
    <x v="25"/>
    <n v="4"/>
    <n v="1"/>
    <n v="0"/>
    <n v="0"/>
  </r>
  <r>
    <x v="126"/>
    <x v="10"/>
    <x v="1"/>
    <x v="21"/>
    <n v="9"/>
    <n v="7"/>
    <n v="5"/>
    <n v="5"/>
  </r>
  <r>
    <x v="123"/>
    <x v="14"/>
    <x v="1"/>
    <x v="13"/>
    <n v="2"/>
    <n v="3"/>
    <n v="0"/>
    <n v="0"/>
  </r>
  <r>
    <x v="126"/>
    <x v="1"/>
    <x v="0"/>
    <x v="21"/>
    <n v="14"/>
    <n v="7"/>
    <n v="2"/>
    <n v="5"/>
  </r>
  <r>
    <x v="124"/>
    <x v="7"/>
    <x v="1"/>
    <x v="4"/>
    <n v="10"/>
    <n v="5"/>
    <n v="1"/>
    <n v="2"/>
  </r>
  <r>
    <x v="125"/>
    <x v="15"/>
    <x v="1"/>
    <x v="7"/>
    <n v="25"/>
    <n v="44"/>
    <n v="5"/>
    <n v="12"/>
  </r>
  <r>
    <x v="126"/>
    <x v="10"/>
    <x v="1"/>
    <x v="9"/>
    <n v="11"/>
    <n v="2"/>
    <n v="1"/>
    <n v="2"/>
  </r>
  <r>
    <x v="126"/>
    <x v="12"/>
    <x v="1"/>
    <x v="19"/>
    <n v="40"/>
    <n v="75"/>
    <n v="9"/>
    <n v="9"/>
  </r>
  <r>
    <x v="126"/>
    <x v="3"/>
    <x v="0"/>
    <x v="7"/>
    <n v="33"/>
    <n v="55"/>
    <n v="1"/>
    <n v="13"/>
  </r>
  <r>
    <x v="125"/>
    <x v="12"/>
    <x v="1"/>
    <x v="14"/>
    <n v="12"/>
    <n v="2"/>
    <n v="0"/>
    <n v="4"/>
  </r>
  <r>
    <x v="126"/>
    <x v="8"/>
    <x v="0"/>
    <x v="19"/>
    <n v="1"/>
    <n v="5"/>
    <n v="0"/>
    <n v="2"/>
  </r>
  <r>
    <x v="126"/>
    <x v="1"/>
    <x v="1"/>
    <x v="9"/>
    <n v="11"/>
    <n v="9"/>
    <n v="3"/>
    <n v="6"/>
  </r>
  <r>
    <x v="123"/>
    <x v="11"/>
    <x v="1"/>
    <x v="25"/>
    <n v="0"/>
    <n v="0"/>
    <n v="0"/>
    <n v="2"/>
  </r>
  <r>
    <x v="125"/>
    <x v="21"/>
    <x v="1"/>
    <x v="27"/>
    <n v="5"/>
    <n v="4"/>
    <n v="0"/>
    <n v="0"/>
  </r>
  <r>
    <x v="123"/>
    <x v="5"/>
    <x v="0"/>
    <x v="13"/>
    <n v="1"/>
    <n v="4"/>
    <n v="0"/>
    <n v="0"/>
  </r>
  <r>
    <x v="124"/>
    <x v="8"/>
    <x v="0"/>
    <x v="16"/>
    <n v="8"/>
    <n v="6"/>
    <n v="0"/>
    <n v="1"/>
  </r>
  <r>
    <x v="124"/>
    <x v="11"/>
    <x v="1"/>
    <x v="10"/>
    <n v="1"/>
    <n v="2"/>
    <n v="0"/>
    <n v="1"/>
  </r>
  <r>
    <x v="124"/>
    <x v="21"/>
    <x v="0"/>
    <x v="27"/>
    <n v="3"/>
    <n v="7"/>
    <n v="0"/>
    <n v="0"/>
  </r>
  <r>
    <x v="125"/>
    <x v="18"/>
    <x v="1"/>
    <x v="13"/>
    <n v="2"/>
    <n v="0"/>
    <n v="0"/>
    <n v="0"/>
  </r>
  <r>
    <x v="112"/>
    <x v="10"/>
    <x v="0"/>
    <x v="13"/>
    <n v="0"/>
    <n v="1"/>
    <n v="0"/>
    <n v="1"/>
  </r>
  <r>
    <x v="127"/>
    <x v="2"/>
    <x v="1"/>
    <x v="3"/>
    <n v="3124"/>
    <n v="1147"/>
    <n v="426"/>
    <n v="326"/>
  </r>
  <r>
    <x v="127"/>
    <x v="7"/>
    <x v="1"/>
    <x v="0"/>
    <n v="540"/>
    <n v="649"/>
    <n v="130"/>
    <n v="495"/>
  </r>
  <r>
    <x v="127"/>
    <x v="20"/>
    <x v="0"/>
    <x v="1"/>
    <n v="687"/>
    <n v="507"/>
    <n v="18"/>
    <n v="71"/>
  </r>
  <r>
    <x v="127"/>
    <x v="7"/>
    <x v="0"/>
    <x v="0"/>
    <n v="301"/>
    <n v="347"/>
    <n v="41"/>
    <n v="128"/>
  </r>
  <r>
    <x v="127"/>
    <x v="14"/>
    <x v="1"/>
    <x v="2"/>
    <n v="419"/>
    <n v="414"/>
    <n v="50"/>
    <n v="165"/>
  </r>
  <r>
    <x v="127"/>
    <x v="3"/>
    <x v="1"/>
    <x v="9"/>
    <n v="24"/>
    <n v="15"/>
    <n v="0"/>
    <n v="8"/>
  </r>
  <r>
    <x v="127"/>
    <x v="6"/>
    <x v="1"/>
    <x v="3"/>
    <n v="63"/>
    <n v="28"/>
    <n v="12"/>
    <n v="8"/>
  </r>
  <r>
    <x v="127"/>
    <x v="5"/>
    <x v="0"/>
    <x v="14"/>
    <n v="55"/>
    <n v="63"/>
    <n v="3"/>
    <n v="13"/>
  </r>
  <r>
    <x v="127"/>
    <x v="5"/>
    <x v="0"/>
    <x v="7"/>
    <n v="22"/>
    <n v="25"/>
    <n v="1"/>
    <n v="0"/>
  </r>
  <r>
    <x v="128"/>
    <x v="2"/>
    <x v="0"/>
    <x v="2"/>
    <n v="4324"/>
    <n v="2652"/>
    <n v="315"/>
    <n v="643"/>
  </r>
  <r>
    <x v="128"/>
    <x v="19"/>
    <x v="1"/>
    <x v="19"/>
    <n v="42"/>
    <n v="21"/>
    <n v="12"/>
    <n v="9"/>
  </r>
  <r>
    <x v="127"/>
    <x v="8"/>
    <x v="1"/>
    <x v="3"/>
    <n v="16"/>
    <n v="16"/>
    <n v="6"/>
    <n v="9"/>
  </r>
  <r>
    <x v="127"/>
    <x v="0"/>
    <x v="1"/>
    <x v="11"/>
    <n v="7"/>
    <n v="2"/>
    <n v="0"/>
    <n v="0"/>
  </r>
  <r>
    <x v="125"/>
    <x v="1"/>
    <x v="1"/>
    <x v="25"/>
    <n v="3"/>
    <n v="1"/>
    <n v="1"/>
    <n v="0"/>
  </r>
  <r>
    <x v="128"/>
    <x v="10"/>
    <x v="0"/>
    <x v="19"/>
    <n v="9"/>
    <n v="6"/>
    <n v="2"/>
    <n v="5"/>
  </r>
  <r>
    <x v="123"/>
    <x v="5"/>
    <x v="0"/>
    <x v="25"/>
    <n v="3"/>
    <n v="2"/>
    <n v="0"/>
    <n v="0"/>
  </r>
  <r>
    <x v="128"/>
    <x v="5"/>
    <x v="1"/>
    <x v="25"/>
    <n v="0"/>
    <n v="1"/>
    <n v="1"/>
    <n v="1"/>
  </r>
  <r>
    <x v="129"/>
    <x v="4"/>
    <x v="1"/>
    <x v="3"/>
    <n v="642"/>
    <n v="437"/>
    <n v="126"/>
    <n v="100"/>
  </r>
  <r>
    <x v="129"/>
    <x v="21"/>
    <x v="1"/>
    <x v="12"/>
    <n v="61"/>
    <n v="141"/>
    <n v="20"/>
    <n v="17"/>
  </r>
  <r>
    <x v="129"/>
    <x v="2"/>
    <x v="0"/>
    <x v="25"/>
    <n v="67"/>
    <n v="32"/>
    <n v="0"/>
    <n v="6"/>
  </r>
  <r>
    <x v="129"/>
    <x v="21"/>
    <x v="0"/>
    <x v="20"/>
    <n v="186"/>
    <n v="263"/>
    <n v="4"/>
    <n v="14"/>
  </r>
  <r>
    <x v="130"/>
    <x v="7"/>
    <x v="0"/>
    <x v="25"/>
    <n v="3"/>
    <n v="3"/>
    <n v="1"/>
    <n v="1"/>
  </r>
  <r>
    <x v="130"/>
    <x v="4"/>
    <x v="1"/>
    <x v="11"/>
    <n v="2"/>
    <n v="0"/>
    <n v="0"/>
    <n v="1"/>
  </r>
  <r>
    <x v="130"/>
    <x v="20"/>
    <x v="0"/>
    <x v="11"/>
    <n v="10"/>
    <n v="6"/>
    <n v="0"/>
    <n v="0"/>
  </r>
  <r>
    <x v="130"/>
    <x v="5"/>
    <x v="1"/>
    <x v="18"/>
    <n v="10"/>
    <n v="12"/>
    <n v="3"/>
    <n v="3"/>
  </r>
  <r>
    <x v="130"/>
    <x v="1"/>
    <x v="1"/>
    <x v="9"/>
    <n v="10"/>
    <n v="5"/>
    <n v="3"/>
    <n v="4"/>
  </r>
  <r>
    <x v="131"/>
    <x v="3"/>
    <x v="1"/>
    <x v="6"/>
    <n v="59"/>
    <n v="179"/>
    <n v="13"/>
    <n v="23"/>
  </r>
  <r>
    <x v="129"/>
    <x v="0"/>
    <x v="1"/>
    <x v="10"/>
    <n v="13"/>
    <n v="13"/>
    <n v="4"/>
    <n v="5"/>
  </r>
  <r>
    <x v="129"/>
    <x v="16"/>
    <x v="0"/>
    <x v="11"/>
    <n v="3"/>
    <n v="4"/>
    <n v="0"/>
    <n v="1"/>
  </r>
  <r>
    <x v="131"/>
    <x v="21"/>
    <x v="0"/>
    <x v="19"/>
    <n v="14"/>
    <n v="30"/>
    <n v="1"/>
    <n v="3"/>
  </r>
  <r>
    <x v="131"/>
    <x v="4"/>
    <x v="0"/>
    <x v="19"/>
    <n v="131"/>
    <n v="164"/>
    <n v="16"/>
    <n v="29"/>
  </r>
  <r>
    <x v="130"/>
    <x v="18"/>
    <x v="1"/>
    <x v="14"/>
    <n v="3"/>
    <n v="5"/>
    <n v="1"/>
    <n v="1"/>
  </r>
  <r>
    <x v="131"/>
    <x v="1"/>
    <x v="1"/>
    <x v="23"/>
    <n v="11"/>
    <n v="2"/>
    <n v="0"/>
    <n v="2"/>
  </r>
  <r>
    <x v="129"/>
    <x v="16"/>
    <x v="0"/>
    <x v="10"/>
    <n v="1"/>
    <n v="1"/>
    <n v="0"/>
    <n v="0"/>
  </r>
  <r>
    <x v="130"/>
    <x v="3"/>
    <x v="0"/>
    <x v="4"/>
    <n v="3"/>
    <n v="2"/>
    <n v="0"/>
    <n v="2"/>
  </r>
  <r>
    <x v="113"/>
    <x v="8"/>
    <x v="1"/>
    <x v="10"/>
    <n v="0"/>
    <n v="0"/>
    <n v="0"/>
    <n v="1"/>
  </r>
  <r>
    <x v="112"/>
    <x v="13"/>
    <x v="0"/>
    <x v="7"/>
    <n v="1"/>
    <n v="0"/>
    <n v="0"/>
    <n v="0"/>
  </r>
  <r>
    <x v="121"/>
    <x v="13"/>
    <x v="1"/>
    <x v="8"/>
    <n v="0"/>
    <n v="0"/>
    <n v="1"/>
    <n v="0"/>
  </r>
  <r>
    <x v="112"/>
    <x v="18"/>
    <x v="0"/>
    <x v="4"/>
    <n v="2"/>
    <n v="0"/>
    <n v="0"/>
    <n v="0"/>
  </r>
  <r>
    <x v="96"/>
    <x v="0"/>
    <x v="0"/>
    <x v="1"/>
    <n v="4060"/>
    <n v="3828"/>
    <n v="143"/>
    <n v="339"/>
  </r>
  <r>
    <x v="97"/>
    <x v="14"/>
    <x v="0"/>
    <x v="1"/>
    <n v="897"/>
    <n v="1398"/>
    <n v="32"/>
    <n v="70"/>
  </r>
  <r>
    <x v="97"/>
    <x v="17"/>
    <x v="1"/>
    <x v="0"/>
    <n v="197"/>
    <n v="478"/>
    <n v="42"/>
    <n v="100"/>
  </r>
  <r>
    <x v="97"/>
    <x v="1"/>
    <x v="1"/>
    <x v="0"/>
    <n v="311"/>
    <n v="431"/>
    <n v="80"/>
    <n v="183"/>
  </r>
  <r>
    <x v="96"/>
    <x v="14"/>
    <x v="1"/>
    <x v="3"/>
    <n v="198"/>
    <n v="99"/>
    <n v="32"/>
    <n v="32"/>
  </r>
  <r>
    <x v="97"/>
    <x v="4"/>
    <x v="1"/>
    <x v="15"/>
    <n v="58"/>
    <n v="15"/>
    <n v="9"/>
    <n v="3"/>
  </r>
  <r>
    <x v="97"/>
    <x v="18"/>
    <x v="1"/>
    <x v="21"/>
    <n v="17"/>
    <n v="23"/>
    <n v="5"/>
    <n v="8"/>
  </r>
  <r>
    <x v="98"/>
    <x v="4"/>
    <x v="1"/>
    <x v="1"/>
    <n v="4233"/>
    <n v="4707"/>
    <n v="158"/>
    <n v="451"/>
  </r>
  <r>
    <x v="98"/>
    <x v="10"/>
    <x v="0"/>
    <x v="1"/>
    <n v="209"/>
    <n v="232"/>
    <n v="7"/>
    <n v="19"/>
  </r>
  <r>
    <x v="98"/>
    <x v="14"/>
    <x v="0"/>
    <x v="11"/>
    <n v="38"/>
    <n v="22"/>
    <n v="0"/>
    <n v="2"/>
  </r>
  <r>
    <x v="96"/>
    <x v="14"/>
    <x v="1"/>
    <x v="17"/>
    <n v="38"/>
    <n v="58"/>
    <n v="11"/>
    <n v="11"/>
  </r>
  <r>
    <x v="98"/>
    <x v="16"/>
    <x v="0"/>
    <x v="11"/>
    <n v="20"/>
    <n v="6"/>
    <n v="0"/>
    <n v="1"/>
  </r>
  <r>
    <x v="99"/>
    <x v="12"/>
    <x v="1"/>
    <x v="0"/>
    <n v="299"/>
    <n v="345"/>
    <n v="69"/>
    <n v="198"/>
  </r>
  <r>
    <x v="99"/>
    <x v="19"/>
    <x v="1"/>
    <x v="5"/>
    <n v="9"/>
    <n v="6"/>
    <n v="3"/>
    <n v="2"/>
  </r>
  <r>
    <x v="99"/>
    <x v="21"/>
    <x v="0"/>
    <x v="12"/>
    <n v="127"/>
    <n v="176"/>
    <n v="21"/>
    <n v="21"/>
  </r>
  <r>
    <x v="99"/>
    <x v="20"/>
    <x v="1"/>
    <x v="6"/>
    <n v="58"/>
    <n v="64"/>
    <n v="16"/>
    <n v="35"/>
  </r>
  <r>
    <x v="99"/>
    <x v="11"/>
    <x v="0"/>
    <x v="0"/>
    <n v="207"/>
    <n v="290"/>
    <n v="23"/>
    <n v="81"/>
  </r>
  <r>
    <x v="99"/>
    <x v="16"/>
    <x v="0"/>
    <x v="3"/>
    <n v="69"/>
    <n v="41"/>
    <n v="6"/>
    <n v="9"/>
  </r>
  <r>
    <x v="97"/>
    <x v="8"/>
    <x v="1"/>
    <x v="12"/>
    <n v="16"/>
    <n v="14"/>
    <n v="1"/>
    <n v="4"/>
  </r>
  <r>
    <x v="97"/>
    <x v="15"/>
    <x v="1"/>
    <x v="16"/>
    <n v="15"/>
    <n v="15"/>
    <n v="0"/>
    <n v="7"/>
  </r>
  <r>
    <x v="99"/>
    <x v="3"/>
    <x v="0"/>
    <x v="9"/>
    <n v="52"/>
    <n v="46"/>
    <n v="1"/>
    <n v="13"/>
  </r>
  <r>
    <x v="100"/>
    <x v="3"/>
    <x v="1"/>
    <x v="0"/>
    <n v="443"/>
    <n v="795"/>
    <n v="81"/>
    <n v="351"/>
  </r>
  <r>
    <x v="100"/>
    <x v="6"/>
    <x v="0"/>
    <x v="0"/>
    <n v="95"/>
    <n v="163"/>
    <n v="12"/>
    <n v="42"/>
  </r>
  <r>
    <x v="100"/>
    <x v="19"/>
    <x v="0"/>
    <x v="14"/>
    <n v="50"/>
    <n v="24"/>
    <n v="2"/>
    <n v="4"/>
  </r>
  <r>
    <x v="100"/>
    <x v="18"/>
    <x v="1"/>
    <x v="20"/>
    <n v="38"/>
    <n v="72"/>
    <n v="3"/>
    <n v="10"/>
  </r>
  <r>
    <x v="98"/>
    <x v="6"/>
    <x v="0"/>
    <x v="21"/>
    <n v="10"/>
    <n v="6"/>
    <n v="0"/>
    <n v="3"/>
  </r>
  <r>
    <x v="100"/>
    <x v="6"/>
    <x v="1"/>
    <x v="12"/>
    <n v="57"/>
    <n v="47"/>
    <n v="16"/>
    <n v="19"/>
  </r>
  <r>
    <x v="102"/>
    <x v="4"/>
    <x v="0"/>
    <x v="16"/>
    <n v="116"/>
    <n v="118"/>
    <n v="10"/>
    <n v="24"/>
  </r>
  <r>
    <x v="102"/>
    <x v="3"/>
    <x v="1"/>
    <x v="6"/>
    <n v="85"/>
    <n v="155"/>
    <n v="12"/>
    <n v="46"/>
  </r>
  <r>
    <x v="101"/>
    <x v="3"/>
    <x v="0"/>
    <x v="1"/>
    <n v="623"/>
    <n v="1182"/>
    <n v="13"/>
    <n v="38"/>
  </r>
  <r>
    <x v="101"/>
    <x v="0"/>
    <x v="0"/>
    <x v="12"/>
    <n v="751"/>
    <n v="919"/>
    <n v="88"/>
    <n v="130"/>
  </r>
  <r>
    <x v="101"/>
    <x v="7"/>
    <x v="1"/>
    <x v="5"/>
    <n v="25"/>
    <n v="32"/>
    <n v="4"/>
    <n v="10"/>
  </r>
  <r>
    <x v="101"/>
    <x v="4"/>
    <x v="1"/>
    <x v="23"/>
    <n v="73"/>
    <n v="30"/>
    <n v="7"/>
    <n v="14"/>
  </r>
  <r>
    <x v="99"/>
    <x v="17"/>
    <x v="1"/>
    <x v="9"/>
    <n v="5"/>
    <n v="10"/>
    <n v="1"/>
    <n v="0"/>
  </r>
  <r>
    <x v="99"/>
    <x v="18"/>
    <x v="0"/>
    <x v="19"/>
    <n v="17"/>
    <n v="19"/>
    <n v="1"/>
    <n v="3"/>
  </r>
  <r>
    <x v="99"/>
    <x v="7"/>
    <x v="0"/>
    <x v="10"/>
    <n v="1"/>
    <n v="0"/>
    <n v="0"/>
    <n v="1"/>
  </r>
  <r>
    <x v="101"/>
    <x v="6"/>
    <x v="1"/>
    <x v="21"/>
    <n v="18"/>
    <n v="16"/>
    <n v="5"/>
    <n v="6"/>
  </r>
  <r>
    <x v="97"/>
    <x v="7"/>
    <x v="1"/>
    <x v="25"/>
    <n v="1"/>
    <n v="5"/>
    <n v="0"/>
    <n v="0"/>
  </r>
  <r>
    <x v="100"/>
    <x v="3"/>
    <x v="1"/>
    <x v="9"/>
    <n v="12"/>
    <n v="14"/>
    <n v="1"/>
    <n v="14"/>
  </r>
  <r>
    <x v="103"/>
    <x v="6"/>
    <x v="0"/>
    <x v="6"/>
    <n v="52"/>
    <n v="32"/>
    <n v="5"/>
    <n v="8"/>
  </r>
  <r>
    <x v="103"/>
    <x v="18"/>
    <x v="1"/>
    <x v="13"/>
    <n v="0"/>
    <n v="1"/>
    <n v="0"/>
    <n v="1"/>
  </r>
  <r>
    <x v="100"/>
    <x v="10"/>
    <x v="1"/>
    <x v="9"/>
    <n v="4"/>
    <n v="2"/>
    <n v="2"/>
    <n v="3"/>
  </r>
  <r>
    <x v="103"/>
    <x v="1"/>
    <x v="1"/>
    <x v="3"/>
    <n v="164"/>
    <n v="66"/>
    <n v="34"/>
    <n v="35"/>
  </r>
  <r>
    <x v="103"/>
    <x v="21"/>
    <x v="0"/>
    <x v="20"/>
    <n v="372"/>
    <n v="340"/>
    <n v="5"/>
    <n v="21"/>
  </r>
  <r>
    <x v="103"/>
    <x v="3"/>
    <x v="1"/>
    <x v="20"/>
    <n v="49"/>
    <n v="66"/>
    <n v="5"/>
    <n v="18"/>
  </r>
  <r>
    <x v="103"/>
    <x v="5"/>
    <x v="0"/>
    <x v="12"/>
    <n v="60"/>
    <n v="59"/>
    <n v="11"/>
    <n v="13"/>
  </r>
  <r>
    <x v="103"/>
    <x v="3"/>
    <x v="0"/>
    <x v="15"/>
    <n v="43"/>
    <n v="8"/>
    <n v="2"/>
    <n v="6"/>
  </r>
  <r>
    <x v="102"/>
    <x v="18"/>
    <x v="1"/>
    <x v="17"/>
    <n v="19"/>
    <n v="23"/>
    <n v="4"/>
    <n v="5"/>
  </r>
  <r>
    <x v="104"/>
    <x v="16"/>
    <x v="0"/>
    <x v="0"/>
    <n v="182"/>
    <n v="234"/>
    <n v="21"/>
    <n v="51"/>
  </r>
  <r>
    <x v="104"/>
    <x v="21"/>
    <x v="0"/>
    <x v="3"/>
    <n v="169"/>
    <n v="55"/>
    <n v="4"/>
    <n v="4"/>
  </r>
  <r>
    <x v="104"/>
    <x v="14"/>
    <x v="0"/>
    <x v="2"/>
    <n v="573"/>
    <n v="591"/>
    <n v="32"/>
    <n v="120"/>
  </r>
  <r>
    <x v="104"/>
    <x v="3"/>
    <x v="1"/>
    <x v="21"/>
    <n v="79"/>
    <n v="43"/>
    <n v="13"/>
    <n v="31"/>
  </r>
  <r>
    <x v="104"/>
    <x v="19"/>
    <x v="0"/>
    <x v="12"/>
    <n v="45"/>
    <n v="33"/>
    <n v="11"/>
    <n v="8"/>
  </r>
  <r>
    <x v="104"/>
    <x v="7"/>
    <x v="1"/>
    <x v="8"/>
    <n v="245"/>
    <n v="164"/>
    <n v="40"/>
    <n v="78"/>
  </r>
  <r>
    <x v="104"/>
    <x v="3"/>
    <x v="1"/>
    <x v="19"/>
    <n v="49"/>
    <n v="51"/>
    <n v="10"/>
    <n v="13"/>
  </r>
  <r>
    <x v="105"/>
    <x v="9"/>
    <x v="0"/>
    <x v="1"/>
    <n v="1035"/>
    <n v="842"/>
    <n v="44"/>
    <n v="75"/>
  </r>
  <r>
    <x v="105"/>
    <x v="11"/>
    <x v="0"/>
    <x v="0"/>
    <n v="247"/>
    <n v="227"/>
    <n v="24"/>
    <n v="92"/>
  </r>
  <r>
    <x v="101"/>
    <x v="6"/>
    <x v="0"/>
    <x v="12"/>
    <n v="32"/>
    <n v="44"/>
    <n v="10"/>
    <n v="7"/>
  </r>
  <r>
    <x v="106"/>
    <x v="19"/>
    <x v="0"/>
    <x v="14"/>
    <n v="49"/>
    <n v="31"/>
    <n v="2"/>
    <n v="3"/>
  </r>
  <r>
    <x v="106"/>
    <x v="19"/>
    <x v="0"/>
    <x v="8"/>
    <n v="402"/>
    <n v="109"/>
    <n v="13"/>
    <n v="16"/>
  </r>
  <r>
    <x v="106"/>
    <x v="0"/>
    <x v="1"/>
    <x v="3"/>
    <n v="1388"/>
    <n v="584"/>
    <n v="212"/>
    <n v="203"/>
  </r>
  <r>
    <x v="106"/>
    <x v="9"/>
    <x v="0"/>
    <x v="6"/>
    <n v="115"/>
    <n v="136"/>
    <n v="16"/>
    <n v="27"/>
  </r>
  <r>
    <x v="107"/>
    <x v="3"/>
    <x v="1"/>
    <x v="12"/>
    <n v="76"/>
    <n v="114"/>
    <n v="33"/>
    <n v="68"/>
  </r>
  <r>
    <x v="107"/>
    <x v="12"/>
    <x v="0"/>
    <x v="15"/>
    <n v="19"/>
    <n v="7"/>
    <n v="0"/>
    <n v="0"/>
  </r>
  <r>
    <x v="107"/>
    <x v="4"/>
    <x v="0"/>
    <x v="18"/>
    <n v="52"/>
    <n v="46"/>
    <n v="6"/>
    <n v="11"/>
  </r>
  <r>
    <x v="105"/>
    <x v="15"/>
    <x v="0"/>
    <x v="10"/>
    <n v="1"/>
    <n v="3"/>
    <n v="1"/>
    <n v="0"/>
  </r>
  <r>
    <x v="99"/>
    <x v="1"/>
    <x v="1"/>
    <x v="11"/>
    <n v="2"/>
    <n v="0"/>
    <n v="0"/>
    <n v="0"/>
  </r>
  <r>
    <x v="106"/>
    <x v="5"/>
    <x v="1"/>
    <x v="27"/>
    <n v="6"/>
    <n v="1"/>
    <n v="1"/>
    <n v="2"/>
  </r>
  <r>
    <x v="102"/>
    <x v="15"/>
    <x v="0"/>
    <x v="14"/>
    <n v="21"/>
    <n v="24"/>
    <n v="2"/>
    <n v="2"/>
  </r>
  <r>
    <x v="105"/>
    <x v="20"/>
    <x v="0"/>
    <x v="4"/>
    <n v="1"/>
    <n v="2"/>
    <n v="0"/>
    <n v="0"/>
  </r>
  <r>
    <x v="108"/>
    <x v="17"/>
    <x v="0"/>
    <x v="18"/>
    <n v="3"/>
    <n v="8"/>
    <n v="1"/>
    <n v="3"/>
  </r>
  <r>
    <x v="108"/>
    <x v="9"/>
    <x v="1"/>
    <x v="8"/>
    <n v="353"/>
    <n v="236"/>
    <n v="50"/>
    <n v="48"/>
  </r>
  <r>
    <x v="108"/>
    <x v="21"/>
    <x v="0"/>
    <x v="6"/>
    <n v="77"/>
    <n v="199"/>
    <n v="17"/>
    <n v="24"/>
  </r>
  <r>
    <x v="108"/>
    <x v="6"/>
    <x v="0"/>
    <x v="1"/>
    <n v="412"/>
    <n v="308"/>
    <n v="14"/>
    <n v="33"/>
  </r>
  <r>
    <x v="108"/>
    <x v="20"/>
    <x v="0"/>
    <x v="5"/>
    <n v="72"/>
    <n v="53"/>
    <n v="4"/>
    <n v="27"/>
  </r>
  <r>
    <x v="108"/>
    <x v="9"/>
    <x v="1"/>
    <x v="0"/>
    <n v="503"/>
    <n v="663"/>
    <n v="98"/>
    <n v="258"/>
  </r>
  <r>
    <x v="108"/>
    <x v="11"/>
    <x v="1"/>
    <x v="12"/>
    <n v="77"/>
    <n v="63"/>
    <n v="17"/>
    <n v="24"/>
  </r>
  <r>
    <x v="108"/>
    <x v="18"/>
    <x v="0"/>
    <x v="9"/>
    <n v="22"/>
    <n v="17"/>
    <n v="1"/>
    <n v="10"/>
  </r>
  <r>
    <x v="108"/>
    <x v="9"/>
    <x v="1"/>
    <x v="7"/>
    <n v="27"/>
    <n v="36"/>
    <n v="7"/>
    <n v="5"/>
  </r>
  <r>
    <x v="107"/>
    <x v="9"/>
    <x v="0"/>
    <x v="10"/>
    <n v="8"/>
    <n v="1"/>
    <n v="0"/>
    <n v="1"/>
  </r>
  <r>
    <x v="104"/>
    <x v="1"/>
    <x v="0"/>
    <x v="27"/>
    <n v="5"/>
    <n v="6"/>
    <n v="0"/>
    <n v="1"/>
  </r>
  <r>
    <x v="108"/>
    <x v="7"/>
    <x v="1"/>
    <x v="5"/>
    <n v="30"/>
    <n v="33"/>
    <n v="5"/>
    <n v="11"/>
  </r>
  <r>
    <x v="107"/>
    <x v="7"/>
    <x v="1"/>
    <x v="4"/>
    <n v="10"/>
    <n v="8"/>
    <n v="3"/>
    <n v="3"/>
  </r>
  <r>
    <x v="108"/>
    <x v="18"/>
    <x v="0"/>
    <x v="12"/>
    <n v="19"/>
    <n v="42"/>
    <n v="4"/>
    <n v="5"/>
  </r>
  <r>
    <x v="108"/>
    <x v="4"/>
    <x v="0"/>
    <x v="25"/>
    <n v="46"/>
    <n v="24"/>
    <n v="4"/>
    <n v="2"/>
  </r>
  <r>
    <x v="106"/>
    <x v="20"/>
    <x v="1"/>
    <x v="13"/>
    <n v="4"/>
    <n v="4"/>
    <n v="0"/>
    <n v="1"/>
  </r>
  <r>
    <x v="100"/>
    <x v="12"/>
    <x v="0"/>
    <x v="4"/>
    <n v="2"/>
    <n v="0"/>
    <n v="0"/>
    <n v="1"/>
  </r>
  <r>
    <x v="109"/>
    <x v="11"/>
    <x v="0"/>
    <x v="1"/>
    <n v="532"/>
    <n v="439"/>
    <n v="13"/>
    <n v="42"/>
  </r>
  <r>
    <x v="109"/>
    <x v="7"/>
    <x v="1"/>
    <x v="8"/>
    <n v="235"/>
    <n v="175"/>
    <n v="37"/>
    <n v="78"/>
  </r>
  <r>
    <x v="109"/>
    <x v="16"/>
    <x v="1"/>
    <x v="17"/>
    <n v="24"/>
    <n v="33"/>
    <n v="4"/>
    <n v="5"/>
  </r>
  <r>
    <x v="110"/>
    <x v="19"/>
    <x v="1"/>
    <x v="21"/>
    <n v="26"/>
    <n v="23"/>
    <n v="15"/>
    <n v="8"/>
  </r>
  <r>
    <x v="110"/>
    <x v="14"/>
    <x v="0"/>
    <x v="12"/>
    <n v="132"/>
    <n v="189"/>
    <n v="23"/>
    <n v="29"/>
  </r>
  <r>
    <x v="109"/>
    <x v="10"/>
    <x v="1"/>
    <x v="8"/>
    <n v="78"/>
    <n v="43"/>
    <n v="20"/>
    <n v="19"/>
  </r>
  <r>
    <x v="109"/>
    <x v="1"/>
    <x v="0"/>
    <x v="5"/>
    <n v="92"/>
    <n v="107"/>
    <n v="9"/>
    <n v="36"/>
  </r>
  <r>
    <x v="110"/>
    <x v="3"/>
    <x v="0"/>
    <x v="6"/>
    <n v="133"/>
    <n v="226"/>
    <n v="14"/>
    <n v="25"/>
  </r>
  <r>
    <x v="110"/>
    <x v="13"/>
    <x v="1"/>
    <x v="1"/>
    <n v="332"/>
    <n v="9"/>
    <n v="11"/>
    <n v="19"/>
  </r>
  <r>
    <x v="109"/>
    <x v="19"/>
    <x v="0"/>
    <x v="6"/>
    <n v="46"/>
    <n v="24"/>
    <n v="6"/>
    <n v="12"/>
  </r>
  <r>
    <x v="109"/>
    <x v="3"/>
    <x v="0"/>
    <x v="13"/>
    <n v="6"/>
    <n v="15"/>
    <n v="0"/>
    <n v="3"/>
  </r>
  <r>
    <x v="109"/>
    <x v="16"/>
    <x v="0"/>
    <x v="18"/>
    <n v="9"/>
    <n v="3"/>
    <n v="0"/>
    <n v="1"/>
  </r>
  <r>
    <x v="109"/>
    <x v="16"/>
    <x v="0"/>
    <x v="9"/>
    <n v="39"/>
    <n v="22"/>
    <n v="5"/>
    <n v="8"/>
  </r>
  <r>
    <x v="111"/>
    <x v="2"/>
    <x v="1"/>
    <x v="6"/>
    <n v="865"/>
    <n v="782"/>
    <n v="159"/>
    <n v="225"/>
  </r>
  <r>
    <x v="111"/>
    <x v="2"/>
    <x v="0"/>
    <x v="23"/>
    <n v="1808"/>
    <n v="860"/>
    <n v="43"/>
    <n v="134"/>
  </r>
  <r>
    <x v="111"/>
    <x v="3"/>
    <x v="0"/>
    <x v="7"/>
    <n v="31"/>
    <n v="50"/>
    <n v="4"/>
    <n v="5"/>
  </r>
  <r>
    <x v="111"/>
    <x v="11"/>
    <x v="1"/>
    <x v="12"/>
    <n v="68"/>
    <n v="67"/>
    <n v="23"/>
    <n v="21"/>
  </r>
  <r>
    <x v="111"/>
    <x v="6"/>
    <x v="1"/>
    <x v="17"/>
    <n v="9"/>
    <n v="7"/>
    <n v="4"/>
    <n v="3"/>
  </r>
  <r>
    <x v="111"/>
    <x v="4"/>
    <x v="0"/>
    <x v="19"/>
    <n v="145"/>
    <n v="145"/>
    <n v="16"/>
    <n v="50"/>
  </r>
  <r>
    <x v="111"/>
    <x v="6"/>
    <x v="1"/>
    <x v="19"/>
    <n v="39"/>
    <n v="25"/>
    <n v="4"/>
    <n v="8"/>
  </r>
  <r>
    <x v="112"/>
    <x v="14"/>
    <x v="1"/>
    <x v="3"/>
    <n v="214"/>
    <n v="99"/>
    <n v="29"/>
    <n v="33"/>
  </r>
  <r>
    <x v="112"/>
    <x v="2"/>
    <x v="1"/>
    <x v="0"/>
    <n v="3285"/>
    <n v="3974"/>
    <n v="728"/>
    <n v="1526"/>
  </r>
  <r>
    <x v="112"/>
    <x v="20"/>
    <x v="1"/>
    <x v="2"/>
    <n v="216"/>
    <n v="192"/>
    <n v="19"/>
    <n v="98"/>
  </r>
  <r>
    <x v="112"/>
    <x v="12"/>
    <x v="1"/>
    <x v="0"/>
    <n v="406"/>
    <n v="363"/>
    <n v="68"/>
    <n v="235"/>
  </r>
  <r>
    <x v="112"/>
    <x v="0"/>
    <x v="1"/>
    <x v="14"/>
    <n v="63"/>
    <n v="66"/>
    <n v="6"/>
    <n v="20"/>
  </r>
  <r>
    <x v="112"/>
    <x v="0"/>
    <x v="1"/>
    <x v="7"/>
    <n v="298"/>
    <n v="305"/>
    <n v="72"/>
    <n v="79"/>
  </r>
  <r>
    <x v="112"/>
    <x v="7"/>
    <x v="0"/>
    <x v="3"/>
    <n v="69"/>
    <n v="44"/>
    <n v="5"/>
    <n v="10"/>
  </r>
  <r>
    <x v="110"/>
    <x v="8"/>
    <x v="0"/>
    <x v="11"/>
    <n v="2"/>
    <n v="1"/>
    <n v="0"/>
    <n v="1"/>
  </r>
  <r>
    <x v="108"/>
    <x v="14"/>
    <x v="1"/>
    <x v="13"/>
    <n v="8"/>
    <n v="3"/>
    <n v="0"/>
    <n v="0"/>
  </r>
  <r>
    <x v="110"/>
    <x v="6"/>
    <x v="1"/>
    <x v="23"/>
    <n v="12"/>
    <n v="4"/>
    <n v="0"/>
    <n v="1"/>
  </r>
  <r>
    <x v="110"/>
    <x v="18"/>
    <x v="1"/>
    <x v="15"/>
    <n v="7"/>
    <n v="0"/>
    <n v="1"/>
    <n v="2"/>
  </r>
  <r>
    <x v="113"/>
    <x v="7"/>
    <x v="1"/>
    <x v="0"/>
    <n v="402"/>
    <n v="776"/>
    <n v="76"/>
    <n v="309"/>
  </r>
  <r>
    <x v="113"/>
    <x v="2"/>
    <x v="1"/>
    <x v="16"/>
    <n v="52"/>
    <n v="81"/>
    <n v="9"/>
    <n v="4"/>
  </r>
  <r>
    <x v="113"/>
    <x v="12"/>
    <x v="0"/>
    <x v="12"/>
    <n v="64"/>
    <n v="50"/>
    <n v="14"/>
    <n v="15"/>
  </r>
  <r>
    <x v="113"/>
    <x v="15"/>
    <x v="1"/>
    <x v="10"/>
    <n v="2"/>
    <n v="1"/>
    <n v="0"/>
    <n v="0"/>
  </r>
  <r>
    <x v="111"/>
    <x v="18"/>
    <x v="0"/>
    <x v="3"/>
    <n v="45"/>
    <n v="28"/>
    <n v="6"/>
    <n v="6"/>
  </r>
  <r>
    <x v="113"/>
    <x v="13"/>
    <x v="0"/>
    <x v="17"/>
    <n v="0"/>
    <n v="0"/>
    <n v="0"/>
    <n v="0"/>
  </r>
  <r>
    <x v="114"/>
    <x v="17"/>
    <x v="1"/>
    <x v="1"/>
    <n v="543"/>
    <n v="1094"/>
    <n v="23"/>
    <n v="35"/>
  </r>
  <r>
    <x v="114"/>
    <x v="4"/>
    <x v="0"/>
    <x v="13"/>
    <n v="16"/>
    <n v="22"/>
    <n v="1"/>
    <n v="2"/>
  </r>
  <r>
    <x v="114"/>
    <x v="20"/>
    <x v="1"/>
    <x v="16"/>
    <n v="3"/>
    <n v="8"/>
    <n v="2"/>
    <n v="1"/>
  </r>
  <r>
    <x v="114"/>
    <x v="16"/>
    <x v="1"/>
    <x v="2"/>
    <n v="186"/>
    <n v="241"/>
    <n v="18"/>
    <n v="35"/>
  </r>
  <r>
    <x v="116"/>
    <x v="15"/>
    <x v="1"/>
    <x v="0"/>
    <n v="322"/>
    <n v="763"/>
    <n v="78"/>
    <n v="180"/>
  </r>
  <r>
    <x v="116"/>
    <x v="2"/>
    <x v="1"/>
    <x v="12"/>
    <n v="726"/>
    <n v="890"/>
    <n v="161"/>
    <n v="154"/>
  </r>
  <r>
    <x v="116"/>
    <x v="12"/>
    <x v="0"/>
    <x v="9"/>
    <n v="61"/>
    <n v="34"/>
    <n v="4"/>
    <n v="9"/>
  </r>
  <r>
    <x v="116"/>
    <x v="6"/>
    <x v="0"/>
    <x v="1"/>
    <n v="350"/>
    <n v="485"/>
    <n v="9"/>
    <n v="38"/>
  </r>
  <r>
    <x v="114"/>
    <x v="9"/>
    <x v="1"/>
    <x v="3"/>
    <n v="212"/>
    <n v="125"/>
    <n v="31"/>
    <n v="29"/>
  </r>
  <r>
    <x v="114"/>
    <x v="7"/>
    <x v="0"/>
    <x v="5"/>
    <n v="82"/>
    <n v="122"/>
    <n v="5"/>
    <n v="16"/>
  </r>
  <r>
    <x v="114"/>
    <x v="5"/>
    <x v="0"/>
    <x v="16"/>
    <n v="19"/>
    <n v="33"/>
    <n v="1"/>
    <n v="3"/>
  </r>
  <r>
    <x v="114"/>
    <x v="20"/>
    <x v="0"/>
    <x v="19"/>
    <n v="24"/>
    <n v="17"/>
    <n v="1"/>
    <n v="5"/>
  </r>
  <r>
    <x v="116"/>
    <x v="18"/>
    <x v="0"/>
    <x v="5"/>
    <n v="26"/>
    <n v="35"/>
    <n v="3"/>
    <n v="10"/>
  </r>
  <r>
    <x v="117"/>
    <x v="21"/>
    <x v="1"/>
    <x v="7"/>
    <n v="20"/>
    <n v="61"/>
    <n v="3"/>
    <n v="9"/>
  </r>
  <r>
    <x v="117"/>
    <x v="11"/>
    <x v="1"/>
    <x v="17"/>
    <n v="17"/>
    <n v="23"/>
    <n v="2"/>
    <n v="5"/>
  </r>
  <r>
    <x v="115"/>
    <x v="15"/>
    <x v="0"/>
    <x v="8"/>
    <n v="221"/>
    <n v="211"/>
    <n v="18"/>
    <n v="28"/>
  </r>
  <r>
    <x v="115"/>
    <x v="14"/>
    <x v="1"/>
    <x v="7"/>
    <n v="32"/>
    <n v="68"/>
    <n v="7"/>
    <n v="8"/>
  </r>
  <r>
    <x v="115"/>
    <x v="18"/>
    <x v="1"/>
    <x v="8"/>
    <n v="70"/>
    <n v="104"/>
    <n v="20"/>
    <n v="14"/>
  </r>
  <r>
    <x v="115"/>
    <x v="5"/>
    <x v="0"/>
    <x v="12"/>
    <n v="34"/>
    <n v="38"/>
    <n v="6"/>
    <n v="8"/>
  </r>
  <r>
    <x v="116"/>
    <x v="18"/>
    <x v="0"/>
    <x v="9"/>
    <n v="17"/>
    <n v="19"/>
    <n v="0"/>
    <n v="1"/>
  </r>
  <r>
    <x v="116"/>
    <x v="9"/>
    <x v="0"/>
    <x v="15"/>
    <n v="31"/>
    <n v="12"/>
    <n v="2"/>
    <n v="2"/>
  </r>
  <r>
    <x v="115"/>
    <x v="2"/>
    <x v="0"/>
    <x v="27"/>
    <n v="87"/>
    <n v="77"/>
    <n v="6"/>
    <n v="20"/>
  </r>
  <r>
    <x v="115"/>
    <x v="2"/>
    <x v="1"/>
    <x v="11"/>
    <n v="3"/>
    <n v="2"/>
    <n v="0"/>
    <n v="1"/>
  </r>
  <r>
    <x v="118"/>
    <x v="0"/>
    <x v="0"/>
    <x v="23"/>
    <n v="895"/>
    <n v="567"/>
    <n v="19"/>
    <n v="61"/>
  </r>
  <r>
    <x v="118"/>
    <x v="11"/>
    <x v="0"/>
    <x v="20"/>
    <n v="103"/>
    <n v="121"/>
    <n v="7"/>
    <n v="14"/>
  </r>
  <r>
    <x v="118"/>
    <x v="5"/>
    <x v="1"/>
    <x v="1"/>
    <n v="485"/>
    <n v="990"/>
    <n v="21"/>
    <n v="49"/>
  </r>
  <r>
    <x v="118"/>
    <x v="15"/>
    <x v="0"/>
    <x v="12"/>
    <n v="81"/>
    <n v="103"/>
    <n v="11"/>
    <n v="10"/>
  </r>
  <r>
    <x v="118"/>
    <x v="2"/>
    <x v="0"/>
    <x v="5"/>
    <n v="821"/>
    <n v="688"/>
    <n v="56"/>
    <n v="116"/>
  </r>
  <r>
    <x v="117"/>
    <x v="14"/>
    <x v="1"/>
    <x v="14"/>
    <n v="10"/>
    <n v="15"/>
    <n v="1"/>
    <n v="1"/>
  </r>
  <r>
    <x v="118"/>
    <x v="6"/>
    <x v="0"/>
    <x v="8"/>
    <n v="123"/>
    <n v="84"/>
    <n v="7"/>
    <n v="12"/>
  </r>
  <r>
    <x v="118"/>
    <x v="7"/>
    <x v="0"/>
    <x v="3"/>
    <n v="60"/>
    <n v="39"/>
    <n v="6"/>
    <n v="5"/>
  </r>
  <r>
    <x v="118"/>
    <x v="12"/>
    <x v="1"/>
    <x v="15"/>
    <n v="7"/>
    <n v="1"/>
    <n v="0"/>
    <n v="1"/>
  </r>
  <r>
    <x v="118"/>
    <x v="12"/>
    <x v="0"/>
    <x v="11"/>
    <n v="8"/>
    <n v="5"/>
    <n v="0"/>
    <n v="1"/>
  </r>
  <r>
    <x v="116"/>
    <x v="20"/>
    <x v="1"/>
    <x v="4"/>
    <n v="4"/>
    <n v="1"/>
    <n v="0"/>
    <n v="0"/>
  </r>
  <r>
    <x v="116"/>
    <x v="19"/>
    <x v="1"/>
    <x v="19"/>
    <n v="24"/>
    <n v="33"/>
    <n v="8"/>
    <n v="4"/>
  </r>
  <r>
    <x v="118"/>
    <x v="9"/>
    <x v="0"/>
    <x v="16"/>
    <n v="9"/>
    <n v="16"/>
    <n v="1"/>
    <n v="2"/>
  </r>
  <r>
    <x v="115"/>
    <x v="20"/>
    <x v="0"/>
    <x v="27"/>
    <n v="4"/>
    <n v="2"/>
    <n v="0"/>
    <n v="2"/>
  </r>
  <r>
    <x v="118"/>
    <x v="16"/>
    <x v="0"/>
    <x v="16"/>
    <n v="17"/>
    <n v="13"/>
    <n v="1"/>
    <n v="1"/>
  </r>
  <r>
    <x v="117"/>
    <x v="1"/>
    <x v="1"/>
    <x v="4"/>
    <n v="7"/>
    <n v="2"/>
    <n v="2"/>
    <n v="1"/>
  </r>
  <r>
    <x v="117"/>
    <x v="12"/>
    <x v="1"/>
    <x v="23"/>
    <n v="2"/>
    <n v="3"/>
    <n v="0"/>
    <n v="2"/>
  </r>
  <r>
    <x v="114"/>
    <x v="8"/>
    <x v="1"/>
    <x v="5"/>
    <n v="0"/>
    <n v="3"/>
    <n v="0"/>
    <n v="2"/>
  </r>
  <r>
    <x v="111"/>
    <x v="7"/>
    <x v="0"/>
    <x v="18"/>
    <n v="16"/>
    <n v="8"/>
    <n v="1"/>
    <n v="2"/>
  </r>
  <r>
    <x v="119"/>
    <x v="15"/>
    <x v="0"/>
    <x v="0"/>
    <n v="228"/>
    <n v="443"/>
    <n v="26"/>
    <n v="99"/>
  </r>
  <r>
    <x v="119"/>
    <x v="16"/>
    <x v="0"/>
    <x v="9"/>
    <n v="45"/>
    <n v="30"/>
    <n v="2"/>
    <n v="9"/>
  </r>
  <r>
    <x v="119"/>
    <x v="0"/>
    <x v="0"/>
    <x v="14"/>
    <n v="189"/>
    <n v="203"/>
    <n v="11"/>
    <n v="18"/>
  </r>
  <r>
    <x v="119"/>
    <x v="21"/>
    <x v="0"/>
    <x v="15"/>
    <n v="23"/>
    <n v="10"/>
    <n v="2"/>
    <n v="5"/>
  </r>
  <r>
    <x v="120"/>
    <x v="2"/>
    <x v="0"/>
    <x v="11"/>
    <n v="185"/>
    <n v="86"/>
    <n v="5"/>
    <n v="12"/>
  </r>
  <r>
    <x v="120"/>
    <x v="20"/>
    <x v="0"/>
    <x v="20"/>
    <n v="252"/>
    <n v="202"/>
    <n v="5"/>
    <n v="35"/>
  </r>
  <r>
    <x v="120"/>
    <x v="2"/>
    <x v="1"/>
    <x v="18"/>
    <n v="170"/>
    <n v="129"/>
    <n v="24"/>
    <n v="31"/>
  </r>
  <r>
    <x v="120"/>
    <x v="5"/>
    <x v="0"/>
    <x v="19"/>
    <n v="18"/>
    <n v="26"/>
    <n v="3"/>
    <n v="5"/>
  </r>
  <r>
    <x v="120"/>
    <x v="10"/>
    <x v="1"/>
    <x v="0"/>
    <n v="133"/>
    <n v="116"/>
    <n v="25"/>
    <n v="73"/>
  </r>
  <r>
    <x v="119"/>
    <x v="1"/>
    <x v="1"/>
    <x v="6"/>
    <n v="79"/>
    <n v="76"/>
    <n v="13"/>
    <n v="18"/>
  </r>
  <r>
    <x v="121"/>
    <x v="3"/>
    <x v="0"/>
    <x v="20"/>
    <n v="204"/>
    <n v="228"/>
    <n v="5"/>
    <n v="31"/>
  </r>
  <r>
    <x v="120"/>
    <x v="4"/>
    <x v="1"/>
    <x v="21"/>
    <n v="247"/>
    <n v="198"/>
    <n v="82"/>
    <n v="102"/>
  </r>
  <r>
    <x v="121"/>
    <x v="20"/>
    <x v="0"/>
    <x v="12"/>
    <n v="68"/>
    <n v="71"/>
    <n v="13"/>
    <n v="13"/>
  </r>
  <r>
    <x v="121"/>
    <x v="11"/>
    <x v="1"/>
    <x v="27"/>
    <n v="6"/>
    <n v="1"/>
    <n v="0"/>
    <n v="1"/>
  </r>
  <r>
    <x v="121"/>
    <x v="14"/>
    <x v="0"/>
    <x v="9"/>
    <n v="47"/>
    <n v="36"/>
    <n v="1"/>
    <n v="4"/>
  </r>
  <r>
    <x v="122"/>
    <x v="15"/>
    <x v="1"/>
    <x v="1"/>
    <n v="659"/>
    <n v="1041"/>
    <n v="26"/>
    <n v="73"/>
  </r>
  <r>
    <x v="101"/>
    <x v="20"/>
    <x v="0"/>
    <x v="11"/>
    <n v="16"/>
    <n v="7"/>
    <n v="0"/>
    <n v="1"/>
  </r>
  <r>
    <x v="122"/>
    <x v="9"/>
    <x v="0"/>
    <x v="18"/>
    <n v="23"/>
    <n v="18"/>
    <n v="1"/>
    <n v="5"/>
  </r>
  <r>
    <x v="122"/>
    <x v="5"/>
    <x v="1"/>
    <x v="18"/>
    <n v="10"/>
    <n v="10"/>
    <n v="2"/>
    <n v="4"/>
  </r>
  <r>
    <x v="122"/>
    <x v="7"/>
    <x v="0"/>
    <x v="11"/>
    <n v="27"/>
    <n v="12"/>
    <n v="0"/>
    <n v="3"/>
  </r>
  <r>
    <x v="122"/>
    <x v="14"/>
    <x v="0"/>
    <x v="14"/>
    <n v="43"/>
    <n v="60"/>
    <n v="2"/>
    <n v="5"/>
  </r>
  <r>
    <x v="121"/>
    <x v="7"/>
    <x v="0"/>
    <x v="10"/>
    <n v="2"/>
    <n v="1"/>
    <n v="1"/>
    <n v="0"/>
  </r>
  <r>
    <x v="121"/>
    <x v="16"/>
    <x v="0"/>
    <x v="4"/>
    <n v="8"/>
    <n v="0"/>
    <n v="0"/>
    <n v="1"/>
  </r>
  <r>
    <x v="122"/>
    <x v="0"/>
    <x v="0"/>
    <x v="4"/>
    <n v="43"/>
    <n v="43"/>
    <n v="1"/>
    <n v="2"/>
  </r>
  <r>
    <x v="119"/>
    <x v="13"/>
    <x v="1"/>
    <x v="14"/>
    <n v="2"/>
    <n v="0"/>
    <n v="0"/>
    <n v="0"/>
  </r>
  <r>
    <x v="122"/>
    <x v="13"/>
    <x v="1"/>
    <x v="8"/>
    <n v="0"/>
    <n v="0"/>
    <n v="1"/>
    <n v="0"/>
  </r>
  <r>
    <x v="120"/>
    <x v="9"/>
    <x v="0"/>
    <x v="4"/>
    <n v="15"/>
    <n v="6"/>
    <n v="1"/>
    <n v="0"/>
  </r>
  <r>
    <x v="101"/>
    <x v="17"/>
    <x v="1"/>
    <x v="15"/>
    <n v="2"/>
    <n v="2"/>
    <n v="0"/>
    <n v="0"/>
  </r>
  <r>
    <x v="122"/>
    <x v="18"/>
    <x v="1"/>
    <x v="15"/>
    <n v="7"/>
    <n v="0"/>
    <n v="0"/>
    <n v="0"/>
  </r>
  <r>
    <x v="102"/>
    <x v="8"/>
    <x v="1"/>
    <x v="27"/>
    <n v="2"/>
    <n v="0"/>
    <n v="0"/>
    <n v="0"/>
  </r>
  <r>
    <x v="123"/>
    <x v="5"/>
    <x v="1"/>
    <x v="2"/>
    <n v="164"/>
    <n v="147"/>
    <n v="11"/>
    <n v="34"/>
  </r>
  <r>
    <x v="123"/>
    <x v="17"/>
    <x v="0"/>
    <x v="0"/>
    <n v="107"/>
    <n v="234"/>
    <n v="20"/>
    <n v="40"/>
  </r>
  <r>
    <x v="123"/>
    <x v="5"/>
    <x v="1"/>
    <x v="0"/>
    <n v="212"/>
    <n v="360"/>
    <n v="46"/>
    <n v="115"/>
  </r>
  <r>
    <x v="123"/>
    <x v="18"/>
    <x v="0"/>
    <x v="23"/>
    <n v="56"/>
    <n v="51"/>
    <n v="2"/>
    <n v="8"/>
  </r>
  <r>
    <x v="123"/>
    <x v="5"/>
    <x v="1"/>
    <x v="9"/>
    <n v="10"/>
    <n v="7"/>
    <n v="0"/>
    <n v="1"/>
  </r>
  <r>
    <x v="123"/>
    <x v="3"/>
    <x v="0"/>
    <x v="6"/>
    <n v="98"/>
    <n v="212"/>
    <n v="6"/>
    <n v="20"/>
  </r>
  <r>
    <x v="124"/>
    <x v="16"/>
    <x v="0"/>
    <x v="2"/>
    <n v="384"/>
    <n v="311"/>
    <n v="12"/>
    <n v="51"/>
  </r>
  <r>
    <x v="125"/>
    <x v="3"/>
    <x v="0"/>
    <x v="1"/>
    <n v="591"/>
    <n v="1172"/>
    <n v="16"/>
    <n v="53"/>
  </r>
  <r>
    <x v="125"/>
    <x v="3"/>
    <x v="0"/>
    <x v="23"/>
    <n v="299"/>
    <n v="131"/>
    <n v="2"/>
    <n v="39"/>
  </r>
  <r>
    <x v="125"/>
    <x v="2"/>
    <x v="1"/>
    <x v="21"/>
    <n v="369"/>
    <n v="253"/>
    <n v="101"/>
    <n v="100"/>
  </r>
  <r>
    <x v="125"/>
    <x v="15"/>
    <x v="1"/>
    <x v="5"/>
    <n v="27"/>
    <n v="27"/>
    <n v="3"/>
    <n v="10"/>
  </r>
  <r>
    <x v="126"/>
    <x v="17"/>
    <x v="1"/>
    <x v="2"/>
    <n v="156"/>
    <n v="221"/>
    <n v="13"/>
    <n v="27"/>
  </r>
  <r>
    <x v="126"/>
    <x v="4"/>
    <x v="0"/>
    <x v="15"/>
    <n v="169"/>
    <n v="53"/>
    <n v="5"/>
    <n v="13"/>
  </r>
  <r>
    <x v="125"/>
    <x v="7"/>
    <x v="1"/>
    <x v="17"/>
    <n v="24"/>
    <n v="34"/>
    <n v="7"/>
    <n v="6"/>
  </r>
  <r>
    <x v="125"/>
    <x v="8"/>
    <x v="1"/>
    <x v="8"/>
    <n v="35"/>
    <n v="30"/>
    <n v="4"/>
    <n v="11"/>
  </r>
  <r>
    <x v="124"/>
    <x v="19"/>
    <x v="0"/>
    <x v="12"/>
    <n v="30"/>
    <n v="37"/>
    <n v="8"/>
    <n v="5"/>
  </r>
  <r>
    <x v="126"/>
    <x v="6"/>
    <x v="1"/>
    <x v="17"/>
    <n v="13"/>
    <n v="10"/>
    <n v="1"/>
    <n v="3"/>
  </r>
  <r>
    <x v="126"/>
    <x v="19"/>
    <x v="0"/>
    <x v="12"/>
    <n v="39"/>
    <n v="39"/>
    <n v="7"/>
    <n v="5"/>
  </r>
  <r>
    <x v="125"/>
    <x v="7"/>
    <x v="1"/>
    <x v="18"/>
    <n v="13"/>
    <n v="11"/>
    <n v="4"/>
    <n v="5"/>
  </r>
  <r>
    <x v="125"/>
    <x v="4"/>
    <x v="1"/>
    <x v="23"/>
    <n v="76"/>
    <n v="29"/>
    <n v="5"/>
    <n v="13"/>
  </r>
  <r>
    <x v="125"/>
    <x v="14"/>
    <x v="0"/>
    <x v="18"/>
    <n v="12"/>
    <n v="28"/>
    <n v="1"/>
    <n v="1"/>
  </r>
  <r>
    <x v="125"/>
    <x v="14"/>
    <x v="1"/>
    <x v="5"/>
    <n v="30"/>
    <n v="38"/>
    <n v="5"/>
    <n v="16"/>
  </r>
  <r>
    <x v="123"/>
    <x v="17"/>
    <x v="0"/>
    <x v="13"/>
    <n v="5"/>
    <n v="0"/>
    <n v="0"/>
    <n v="0"/>
  </r>
  <r>
    <x v="126"/>
    <x v="13"/>
    <x v="0"/>
    <x v="8"/>
    <n v="3"/>
    <n v="0"/>
    <n v="1"/>
    <n v="0"/>
  </r>
  <r>
    <x v="111"/>
    <x v="18"/>
    <x v="0"/>
    <x v="25"/>
    <n v="4"/>
    <n v="0"/>
    <n v="0"/>
    <n v="0"/>
  </r>
  <r>
    <x v="124"/>
    <x v="15"/>
    <x v="1"/>
    <x v="25"/>
    <n v="2"/>
    <n v="2"/>
    <n v="1"/>
    <n v="0"/>
  </r>
  <r>
    <x v="125"/>
    <x v="16"/>
    <x v="0"/>
    <x v="4"/>
    <n v="6"/>
    <n v="0"/>
    <n v="0"/>
    <n v="1"/>
  </r>
  <r>
    <x v="125"/>
    <x v="16"/>
    <x v="0"/>
    <x v="27"/>
    <n v="5"/>
    <n v="5"/>
    <n v="1"/>
    <n v="0"/>
  </r>
  <r>
    <x v="126"/>
    <x v="18"/>
    <x v="1"/>
    <x v="4"/>
    <n v="4"/>
    <n v="2"/>
    <n v="0"/>
    <n v="2"/>
  </r>
  <r>
    <x v="126"/>
    <x v="9"/>
    <x v="0"/>
    <x v="11"/>
    <n v="13"/>
    <n v="6"/>
    <n v="0"/>
    <n v="2"/>
  </r>
  <r>
    <x v="124"/>
    <x v="3"/>
    <x v="1"/>
    <x v="13"/>
    <n v="3"/>
    <n v="7"/>
    <n v="0"/>
    <n v="3"/>
  </r>
  <r>
    <x v="127"/>
    <x v="4"/>
    <x v="0"/>
    <x v="6"/>
    <n v="600"/>
    <n v="561"/>
    <n v="88"/>
    <n v="160"/>
  </r>
  <r>
    <x v="127"/>
    <x v="3"/>
    <x v="0"/>
    <x v="14"/>
    <n v="74"/>
    <n v="56"/>
    <n v="1"/>
    <n v="15"/>
  </r>
  <r>
    <x v="127"/>
    <x v="5"/>
    <x v="0"/>
    <x v="23"/>
    <n v="80"/>
    <n v="80"/>
    <n v="3"/>
    <n v="12"/>
  </r>
  <r>
    <x v="127"/>
    <x v="0"/>
    <x v="1"/>
    <x v="15"/>
    <n v="81"/>
    <n v="25"/>
    <n v="8"/>
    <n v="11"/>
  </r>
  <r>
    <x v="128"/>
    <x v="14"/>
    <x v="1"/>
    <x v="20"/>
    <n v="72"/>
    <n v="98"/>
    <n v="3"/>
    <n v="11"/>
  </r>
  <r>
    <x v="127"/>
    <x v="17"/>
    <x v="0"/>
    <x v="23"/>
    <n v="57"/>
    <n v="62"/>
    <n v="4"/>
    <n v="6"/>
  </r>
  <r>
    <x v="127"/>
    <x v="1"/>
    <x v="0"/>
    <x v="7"/>
    <n v="47"/>
    <n v="38"/>
    <n v="5"/>
    <n v="9"/>
  </r>
  <r>
    <x v="128"/>
    <x v="18"/>
    <x v="1"/>
    <x v="3"/>
    <n v="59"/>
    <n v="28"/>
    <n v="13"/>
    <n v="8"/>
  </r>
  <r>
    <x v="127"/>
    <x v="10"/>
    <x v="0"/>
    <x v="17"/>
    <n v="13"/>
    <n v="5"/>
    <n v="1"/>
    <n v="2"/>
  </r>
  <r>
    <x v="128"/>
    <x v="10"/>
    <x v="1"/>
    <x v="23"/>
    <n v="3"/>
    <n v="1"/>
    <n v="0"/>
    <n v="1"/>
  </r>
  <r>
    <x v="127"/>
    <x v="6"/>
    <x v="0"/>
    <x v="27"/>
    <n v="4"/>
    <n v="5"/>
    <n v="0"/>
    <n v="1"/>
  </r>
  <r>
    <x v="127"/>
    <x v="21"/>
    <x v="1"/>
    <x v="4"/>
    <n v="4"/>
    <n v="0"/>
    <n v="0"/>
    <n v="2"/>
  </r>
  <r>
    <x v="127"/>
    <x v="11"/>
    <x v="1"/>
    <x v="16"/>
    <n v="2"/>
    <n v="2"/>
    <n v="1"/>
    <n v="0"/>
  </r>
  <r>
    <x v="129"/>
    <x v="9"/>
    <x v="0"/>
    <x v="1"/>
    <n v="1026"/>
    <n v="1118"/>
    <n v="51"/>
    <n v="110"/>
  </r>
  <r>
    <x v="129"/>
    <x v="5"/>
    <x v="0"/>
    <x v="19"/>
    <n v="26"/>
    <n v="14"/>
    <n v="0"/>
    <n v="7"/>
  </r>
  <r>
    <x v="129"/>
    <x v="3"/>
    <x v="0"/>
    <x v="6"/>
    <n v="100"/>
    <n v="255"/>
    <n v="6"/>
    <n v="17"/>
  </r>
  <r>
    <x v="129"/>
    <x v="20"/>
    <x v="0"/>
    <x v="23"/>
    <n v="142"/>
    <n v="94"/>
    <n v="5"/>
    <n v="18"/>
  </r>
  <r>
    <x v="129"/>
    <x v="3"/>
    <x v="0"/>
    <x v="16"/>
    <n v="13"/>
    <n v="27"/>
    <n v="0"/>
    <n v="1"/>
  </r>
  <r>
    <x v="129"/>
    <x v="18"/>
    <x v="0"/>
    <x v="3"/>
    <n v="31"/>
    <n v="29"/>
    <n v="0"/>
    <n v="1"/>
  </r>
  <r>
    <x v="129"/>
    <x v="10"/>
    <x v="0"/>
    <x v="12"/>
    <n v="16"/>
    <n v="17"/>
    <n v="5"/>
    <n v="3"/>
  </r>
  <r>
    <x v="130"/>
    <x v="7"/>
    <x v="1"/>
    <x v="7"/>
    <n v="18"/>
    <n v="51"/>
    <n v="7"/>
    <n v="6"/>
  </r>
  <r>
    <x v="131"/>
    <x v="2"/>
    <x v="0"/>
    <x v="3"/>
    <n v="1499"/>
    <n v="782"/>
    <n v="105"/>
    <n v="92"/>
  </r>
  <r>
    <x v="130"/>
    <x v="10"/>
    <x v="1"/>
    <x v="19"/>
    <n v="11"/>
    <n v="14"/>
    <n v="3"/>
    <n v="2"/>
  </r>
  <r>
    <x v="130"/>
    <x v="2"/>
    <x v="1"/>
    <x v="14"/>
    <n v="11"/>
    <n v="35"/>
    <n v="5"/>
    <n v="3"/>
  </r>
  <r>
    <x v="131"/>
    <x v="18"/>
    <x v="1"/>
    <x v="0"/>
    <n v="162"/>
    <n v="463"/>
    <n v="43"/>
    <n v="91"/>
  </r>
  <r>
    <x v="131"/>
    <x v="19"/>
    <x v="0"/>
    <x v="3"/>
    <n v="66"/>
    <n v="57"/>
    <n v="11"/>
    <n v="9"/>
  </r>
  <r>
    <x v="131"/>
    <x v="2"/>
    <x v="0"/>
    <x v="17"/>
    <n v="476"/>
    <n v="431"/>
    <n v="25"/>
    <n v="39"/>
  </r>
  <r>
    <x v="129"/>
    <x v="21"/>
    <x v="0"/>
    <x v="17"/>
    <n v="45"/>
    <n v="80"/>
    <n v="3"/>
    <n v="5"/>
  </r>
  <r>
    <x v="129"/>
    <x v="11"/>
    <x v="1"/>
    <x v="27"/>
    <n v="5"/>
    <n v="1"/>
    <n v="0"/>
    <n v="1"/>
  </r>
  <r>
    <x v="130"/>
    <x v="15"/>
    <x v="1"/>
    <x v="21"/>
    <n v="27"/>
    <n v="26"/>
    <n v="10"/>
    <n v="8"/>
  </r>
  <r>
    <x v="130"/>
    <x v="8"/>
    <x v="1"/>
    <x v="20"/>
    <n v="7"/>
    <n v="5"/>
    <n v="2"/>
    <n v="0"/>
  </r>
  <r>
    <x v="131"/>
    <x v="9"/>
    <x v="1"/>
    <x v="19"/>
    <n v="46"/>
    <n v="52"/>
    <n v="12"/>
    <n v="5"/>
  </r>
  <r>
    <x v="131"/>
    <x v="17"/>
    <x v="0"/>
    <x v="27"/>
    <n v="3"/>
    <n v="1"/>
    <n v="0"/>
    <n v="2"/>
  </r>
  <r>
    <x v="131"/>
    <x v="16"/>
    <x v="1"/>
    <x v="9"/>
    <n v="12"/>
    <n v="14"/>
    <n v="1"/>
    <n v="1"/>
  </r>
  <r>
    <x v="131"/>
    <x v="7"/>
    <x v="0"/>
    <x v="21"/>
    <n v="10"/>
    <n v="13"/>
    <n v="3"/>
    <n v="2"/>
  </r>
  <r>
    <x v="116"/>
    <x v="16"/>
    <x v="1"/>
    <x v="11"/>
    <n v="0"/>
    <n v="0"/>
    <n v="0"/>
    <n v="0"/>
  </r>
  <r>
    <x v="131"/>
    <x v="19"/>
    <x v="1"/>
    <x v="5"/>
    <n v="7"/>
    <n v="15"/>
    <n v="1"/>
    <n v="5"/>
  </r>
  <r>
    <x v="113"/>
    <x v="8"/>
    <x v="1"/>
    <x v="27"/>
    <n v="1"/>
    <n v="0"/>
    <n v="0"/>
    <n v="0"/>
  </r>
  <r>
    <x v="129"/>
    <x v="8"/>
    <x v="0"/>
    <x v="15"/>
    <n v="4"/>
    <n v="1"/>
    <n v="0"/>
    <n v="0"/>
  </r>
  <r>
    <x v="106"/>
    <x v="17"/>
    <x v="1"/>
    <x v="10"/>
    <n v="1"/>
    <n v="0"/>
    <n v="0"/>
    <n v="0"/>
  </r>
  <r>
    <x v="113"/>
    <x v="13"/>
    <x v="0"/>
    <x v="8"/>
    <n v="1"/>
    <n v="0"/>
    <n v="0"/>
    <n v="0"/>
  </r>
  <r>
    <x v="108"/>
    <x v="13"/>
    <x v="0"/>
    <x v="11"/>
    <n v="1"/>
    <n v="0"/>
    <n v="0"/>
    <n v="0"/>
  </r>
  <r>
    <x v="110"/>
    <x v="13"/>
    <x v="0"/>
    <x v="20"/>
    <n v="3"/>
    <n v="0"/>
    <n v="0"/>
    <n v="0"/>
  </r>
  <r>
    <x v="114"/>
    <x v="13"/>
    <x v="1"/>
    <x v="21"/>
    <n v="0"/>
    <n v="0"/>
    <n v="0"/>
    <n v="0"/>
  </r>
  <r>
    <x v="108"/>
    <x v="13"/>
    <x v="1"/>
    <x v="19"/>
    <n v="1"/>
    <n v="0"/>
    <n v="0"/>
    <n v="0"/>
  </r>
  <r>
    <x v="118"/>
    <x v="13"/>
    <x v="1"/>
    <x v="14"/>
    <n v="1"/>
    <n v="0"/>
    <n v="0"/>
    <n v="0"/>
  </r>
  <r>
    <x v="119"/>
    <x v="19"/>
    <x v="1"/>
    <x v="11"/>
    <n v="0"/>
    <n v="0"/>
    <n v="0"/>
    <n v="0"/>
  </r>
  <r>
    <x v="119"/>
    <x v="8"/>
    <x v="1"/>
    <x v="25"/>
    <n v="1"/>
    <n v="0"/>
    <n v="0"/>
    <n v="0"/>
  </r>
  <r>
    <x v="118"/>
    <x v="8"/>
    <x v="1"/>
    <x v="27"/>
    <n v="0"/>
    <n v="0"/>
    <n v="0"/>
    <n v="1"/>
  </r>
  <r>
    <x v="128"/>
    <x v="13"/>
    <x v="1"/>
    <x v="20"/>
    <n v="0"/>
    <n v="0"/>
    <n v="0"/>
    <n v="0"/>
  </r>
  <r>
    <x v="96"/>
    <x v="4"/>
    <x v="1"/>
    <x v="20"/>
    <n v="415"/>
    <n v="324"/>
    <n v="30"/>
    <n v="66"/>
  </r>
  <r>
    <x v="97"/>
    <x v="18"/>
    <x v="0"/>
    <x v="1"/>
    <n v="244"/>
    <n v="485"/>
    <n v="5"/>
    <n v="12"/>
  </r>
  <r>
    <x v="97"/>
    <x v="0"/>
    <x v="0"/>
    <x v="20"/>
    <n v="795"/>
    <n v="887"/>
    <n v="33"/>
    <n v="72"/>
  </r>
  <r>
    <x v="96"/>
    <x v="6"/>
    <x v="0"/>
    <x v="0"/>
    <n v="146"/>
    <n v="156"/>
    <n v="17"/>
    <n v="44"/>
  </r>
  <r>
    <x v="96"/>
    <x v="2"/>
    <x v="0"/>
    <x v="10"/>
    <n v="76"/>
    <n v="39"/>
    <n v="9"/>
    <n v="25"/>
  </r>
  <r>
    <x v="98"/>
    <x v="2"/>
    <x v="1"/>
    <x v="1"/>
    <n v="6699"/>
    <n v="5051"/>
    <n v="462"/>
    <n v="693"/>
  </r>
  <r>
    <x v="98"/>
    <x v="15"/>
    <x v="1"/>
    <x v="1"/>
    <n v="723"/>
    <n v="965"/>
    <n v="33"/>
    <n v="74"/>
  </r>
  <r>
    <x v="98"/>
    <x v="11"/>
    <x v="0"/>
    <x v="8"/>
    <n v="212"/>
    <n v="123"/>
    <n v="14"/>
    <n v="21"/>
  </r>
  <r>
    <x v="98"/>
    <x v="18"/>
    <x v="1"/>
    <x v="12"/>
    <n v="35"/>
    <n v="58"/>
    <n v="17"/>
    <n v="11"/>
  </r>
  <r>
    <x v="96"/>
    <x v="17"/>
    <x v="0"/>
    <x v="23"/>
    <n v="109"/>
    <n v="79"/>
    <n v="0"/>
    <n v="11"/>
  </r>
  <r>
    <x v="98"/>
    <x v="12"/>
    <x v="0"/>
    <x v="0"/>
    <n v="196"/>
    <n v="278"/>
    <n v="17"/>
    <n v="64"/>
  </r>
  <r>
    <x v="96"/>
    <x v="6"/>
    <x v="0"/>
    <x v="15"/>
    <n v="21"/>
    <n v="5"/>
    <n v="1"/>
    <n v="2"/>
  </r>
  <r>
    <x v="99"/>
    <x v="10"/>
    <x v="0"/>
    <x v="12"/>
    <n v="11"/>
    <n v="17"/>
    <n v="4"/>
    <n v="6"/>
  </r>
  <r>
    <x v="99"/>
    <x v="5"/>
    <x v="0"/>
    <x v="21"/>
    <n v="5"/>
    <n v="9"/>
    <n v="3"/>
    <n v="3"/>
  </r>
  <r>
    <x v="99"/>
    <x v="18"/>
    <x v="0"/>
    <x v="3"/>
    <n v="38"/>
    <n v="23"/>
    <n v="3"/>
    <n v="2"/>
  </r>
  <r>
    <x v="98"/>
    <x v="14"/>
    <x v="1"/>
    <x v="17"/>
    <n v="42"/>
    <n v="59"/>
    <n v="11"/>
    <n v="7"/>
  </r>
  <r>
    <x v="97"/>
    <x v="14"/>
    <x v="0"/>
    <x v="7"/>
    <n v="81"/>
    <n v="103"/>
    <n v="3"/>
    <n v="17"/>
  </r>
  <r>
    <x v="97"/>
    <x v="11"/>
    <x v="1"/>
    <x v="20"/>
    <n v="13"/>
    <n v="24"/>
    <n v="3"/>
    <n v="6"/>
  </r>
  <r>
    <x v="96"/>
    <x v="8"/>
    <x v="1"/>
    <x v="9"/>
    <n v="7"/>
    <n v="3"/>
    <n v="0"/>
    <n v="3"/>
  </r>
  <r>
    <x v="96"/>
    <x v="0"/>
    <x v="1"/>
    <x v="27"/>
    <n v="46"/>
    <n v="38"/>
    <n v="2"/>
    <n v="18"/>
  </r>
  <r>
    <x v="100"/>
    <x v="20"/>
    <x v="1"/>
    <x v="8"/>
    <n v="170"/>
    <n v="108"/>
    <n v="36"/>
    <n v="43"/>
  </r>
  <r>
    <x v="100"/>
    <x v="21"/>
    <x v="0"/>
    <x v="17"/>
    <n v="49"/>
    <n v="71"/>
    <n v="2"/>
    <n v="4"/>
  </r>
  <r>
    <x v="100"/>
    <x v="15"/>
    <x v="0"/>
    <x v="2"/>
    <n v="351"/>
    <n v="356"/>
    <n v="19"/>
    <n v="47"/>
  </r>
  <r>
    <x v="100"/>
    <x v="5"/>
    <x v="0"/>
    <x v="19"/>
    <n v="23"/>
    <n v="20"/>
    <n v="2"/>
    <n v="5"/>
  </r>
  <r>
    <x v="99"/>
    <x v="6"/>
    <x v="1"/>
    <x v="23"/>
    <n v="4"/>
    <n v="5"/>
    <n v="1"/>
    <n v="1"/>
  </r>
  <r>
    <x v="99"/>
    <x v="20"/>
    <x v="0"/>
    <x v="19"/>
    <n v="16"/>
    <n v="14"/>
    <n v="2"/>
    <n v="4"/>
  </r>
  <r>
    <x v="98"/>
    <x v="7"/>
    <x v="0"/>
    <x v="7"/>
    <n v="31"/>
    <n v="45"/>
    <n v="4"/>
    <n v="8"/>
  </r>
  <r>
    <x v="100"/>
    <x v="20"/>
    <x v="1"/>
    <x v="16"/>
    <n v="10"/>
    <n v="6"/>
    <n v="1"/>
    <n v="1"/>
  </r>
  <r>
    <x v="100"/>
    <x v="21"/>
    <x v="0"/>
    <x v="6"/>
    <n v="108"/>
    <n v="173"/>
    <n v="13"/>
    <n v="25"/>
  </r>
  <r>
    <x v="100"/>
    <x v="2"/>
    <x v="0"/>
    <x v="13"/>
    <n v="5"/>
    <n v="8"/>
    <n v="0"/>
    <n v="0"/>
  </r>
  <r>
    <x v="102"/>
    <x v="3"/>
    <x v="1"/>
    <x v="5"/>
    <n v="23"/>
    <n v="41"/>
    <n v="5"/>
    <n v="14"/>
  </r>
  <r>
    <x v="101"/>
    <x v="4"/>
    <x v="1"/>
    <x v="6"/>
    <n v="409"/>
    <n v="555"/>
    <n v="70"/>
    <n v="149"/>
  </r>
  <r>
    <x v="101"/>
    <x v="0"/>
    <x v="1"/>
    <x v="14"/>
    <n v="61"/>
    <n v="65"/>
    <n v="5"/>
    <n v="14"/>
  </r>
  <r>
    <x v="98"/>
    <x v="21"/>
    <x v="0"/>
    <x v="19"/>
    <n v="21"/>
    <n v="18"/>
    <n v="5"/>
    <n v="3"/>
  </r>
  <r>
    <x v="97"/>
    <x v="7"/>
    <x v="0"/>
    <x v="16"/>
    <n v="30"/>
    <n v="68"/>
    <n v="2"/>
    <n v="6"/>
  </r>
  <r>
    <x v="99"/>
    <x v="0"/>
    <x v="0"/>
    <x v="10"/>
    <n v="9"/>
    <n v="13"/>
    <n v="3"/>
    <n v="6"/>
  </r>
  <r>
    <x v="102"/>
    <x v="0"/>
    <x v="1"/>
    <x v="10"/>
    <n v="27"/>
    <n v="19"/>
    <n v="1"/>
    <n v="4"/>
  </r>
  <r>
    <x v="100"/>
    <x v="17"/>
    <x v="1"/>
    <x v="17"/>
    <n v="13"/>
    <n v="22"/>
    <n v="1"/>
    <n v="2"/>
  </r>
  <r>
    <x v="101"/>
    <x v="19"/>
    <x v="0"/>
    <x v="23"/>
    <n v="104"/>
    <n v="60"/>
    <n v="4"/>
    <n v="4"/>
  </r>
  <r>
    <x v="99"/>
    <x v="10"/>
    <x v="1"/>
    <x v="4"/>
    <n v="4"/>
    <n v="0"/>
    <n v="0"/>
    <n v="0"/>
  </r>
  <r>
    <x v="99"/>
    <x v="2"/>
    <x v="1"/>
    <x v="13"/>
    <n v="2"/>
    <n v="3"/>
    <n v="0"/>
    <n v="1"/>
  </r>
  <r>
    <x v="102"/>
    <x v="19"/>
    <x v="0"/>
    <x v="14"/>
    <n v="44"/>
    <n v="27"/>
    <n v="2"/>
    <n v="5"/>
  </r>
  <r>
    <x v="103"/>
    <x v="12"/>
    <x v="1"/>
    <x v="2"/>
    <n v="197"/>
    <n v="100"/>
    <n v="16"/>
    <n v="63"/>
  </r>
  <r>
    <x v="103"/>
    <x v="8"/>
    <x v="1"/>
    <x v="20"/>
    <n v="7"/>
    <n v="2"/>
    <n v="0"/>
    <n v="0"/>
  </r>
  <r>
    <x v="103"/>
    <x v="6"/>
    <x v="0"/>
    <x v="7"/>
    <n v="30"/>
    <n v="15"/>
    <n v="1"/>
    <n v="5"/>
  </r>
  <r>
    <x v="97"/>
    <x v="16"/>
    <x v="0"/>
    <x v="4"/>
    <n v="3"/>
    <n v="0"/>
    <n v="1"/>
    <n v="1"/>
  </r>
  <r>
    <x v="103"/>
    <x v="7"/>
    <x v="0"/>
    <x v="11"/>
    <n v="31"/>
    <n v="11"/>
    <n v="0"/>
    <n v="2"/>
  </r>
  <r>
    <x v="103"/>
    <x v="3"/>
    <x v="0"/>
    <x v="4"/>
    <n v="5"/>
    <n v="2"/>
    <n v="1"/>
    <n v="0"/>
  </r>
  <r>
    <x v="103"/>
    <x v="12"/>
    <x v="1"/>
    <x v="15"/>
    <n v="11"/>
    <n v="6"/>
    <n v="2"/>
    <n v="1"/>
  </r>
  <r>
    <x v="104"/>
    <x v="6"/>
    <x v="0"/>
    <x v="1"/>
    <n v="369"/>
    <n v="312"/>
    <n v="12"/>
    <n v="30"/>
  </r>
  <r>
    <x v="104"/>
    <x v="14"/>
    <x v="1"/>
    <x v="18"/>
    <n v="30"/>
    <n v="27"/>
    <n v="3"/>
    <n v="6"/>
  </r>
  <r>
    <x v="104"/>
    <x v="20"/>
    <x v="0"/>
    <x v="9"/>
    <n v="32"/>
    <n v="15"/>
    <n v="3"/>
    <n v="18"/>
  </r>
  <r>
    <x v="104"/>
    <x v="20"/>
    <x v="0"/>
    <x v="16"/>
    <n v="11"/>
    <n v="20"/>
    <n v="1"/>
    <n v="5"/>
  </r>
  <r>
    <x v="105"/>
    <x v="3"/>
    <x v="0"/>
    <x v="5"/>
    <n v="84"/>
    <n v="112"/>
    <n v="11"/>
    <n v="32"/>
  </r>
  <r>
    <x v="105"/>
    <x v="21"/>
    <x v="0"/>
    <x v="2"/>
    <n v="421"/>
    <n v="376"/>
    <n v="22"/>
    <n v="66"/>
  </r>
  <r>
    <x v="105"/>
    <x v="0"/>
    <x v="0"/>
    <x v="23"/>
    <n v="1050"/>
    <n v="831"/>
    <n v="26"/>
    <n v="105"/>
  </r>
  <r>
    <x v="104"/>
    <x v="18"/>
    <x v="0"/>
    <x v="9"/>
    <n v="21"/>
    <n v="16"/>
    <n v="1"/>
    <n v="8"/>
  </r>
  <r>
    <x v="105"/>
    <x v="2"/>
    <x v="1"/>
    <x v="21"/>
    <n v="787"/>
    <n v="273"/>
    <n v="150"/>
    <n v="168"/>
  </r>
  <r>
    <x v="105"/>
    <x v="2"/>
    <x v="0"/>
    <x v="27"/>
    <n v="169"/>
    <n v="83"/>
    <n v="13"/>
    <n v="20"/>
  </r>
  <r>
    <x v="105"/>
    <x v="14"/>
    <x v="0"/>
    <x v="27"/>
    <n v="12"/>
    <n v="10"/>
    <n v="2"/>
    <n v="4"/>
  </r>
  <r>
    <x v="105"/>
    <x v="9"/>
    <x v="0"/>
    <x v="15"/>
    <n v="38"/>
    <n v="19"/>
    <n v="3"/>
    <n v="4"/>
  </r>
  <r>
    <x v="106"/>
    <x v="7"/>
    <x v="0"/>
    <x v="2"/>
    <n v="403"/>
    <n v="366"/>
    <n v="26"/>
    <n v="65"/>
  </r>
  <r>
    <x v="106"/>
    <x v="16"/>
    <x v="0"/>
    <x v="2"/>
    <n v="401"/>
    <n v="347"/>
    <n v="21"/>
    <n v="53"/>
  </r>
  <r>
    <x v="106"/>
    <x v="14"/>
    <x v="0"/>
    <x v="3"/>
    <n v="198"/>
    <n v="100"/>
    <n v="13"/>
    <n v="18"/>
  </r>
  <r>
    <x v="106"/>
    <x v="16"/>
    <x v="1"/>
    <x v="2"/>
    <n v="311"/>
    <n v="240"/>
    <n v="23"/>
    <n v="71"/>
  </r>
  <r>
    <x v="106"/>
    <x v="18"/>
    <x v="1"/>
    <x v="1"/>
    <n v="308"/>
    <n v="512"/>
    <n v="10"/>
    <n v="29"/>
  </r>
  <r>
    <x v="105"/>
    <x v="9"/>
    <x v="1"/>
    <x v="15"/>
    <n v="23"/>
    <n v="6"/>
    <n v="2"/>
    <n v="3"/>
  </r>
  <r>
    <x v="106"/>
    <x v="11"/>
    <x v="0"/>
    <x v="7"/>
    <n v="26"/>
    <n v="23"/>
    <n v="1"/>
    <n v="10"/>
  </r>
  <r>
    <x v="107"/>
    <x v="10"/>
    <x v="0"/>
    <x v="1"/>
    <n v="257"/>
    <n v="215"/>
    <n v="13"/>
    <n v="29"/>
  </r>
  <r>
    <x v="104"/>
    <x v="20"/>
    <x v="1"/>
    <x v="10"/>
    <n v="2"/>
    <n v="0"/>
    <n v="0"/>
    <n v="1"/>
  </r>
  <r>
    <x v="107"/>
    <x v="8"/>
    <x v="1"/>
    <x v="19"/>
    <n v="5"/>
    <n v="9"/>
    <n v="0"/>
    <n v="2"/>
  </r>
  <r>
    <x v="107"/>
    <x v="6"/>
    <x v="1"/>
    <x v="3"/>
    <n v="75"/>
    <n v="26"/>
    <n v="13"/>
    <n v="8"/>
  </r>
  <r>
    <x v="124"/>
    <x v="21"/>
    <x v="1"/>
    <x v="15"/>
    <n v="6"/>
    <n v="2"/>
    <n v="0"/>
    <n v="0"/>
  </r>
  <r>
    <x v="126"/>
    <x v="18"/>
    <x v="0"/>
    <x v="18"/>
    <n v="5"/>
    <n v="9"/>
    <n v="0"/>
    <n v="0"/>
  </r>
  <r>
    <x v="126"/>
    <x v="6"/>
    <x v="0"/>
    <x v="25"/>
    <n v="6"/>
    <n v="1"/>
    <n v="0"/>
    <n v="0"/>
  </r>
  <r>
    <x v="123"/>
    <x v="20"/>
    <x v="0"/>
    <x v="27"/>
    <n v="4"/>
    <n v="3"/>
    <n v="1"/>
    <n v="4"/>
  </r>
  <r>
    <x v="122"/>
    <x v="8"/>
    <x v="1"/>
    <x v="14"/>
    <n v="0"/>
    <n v="1"/>
    <n v="0"/>
    <n v="0"/>
  </r>
  <r>
    <x v="127"/>
    <x v="3"/>
    <x v="1"/>
    <x v="5"/>
    <n v="23"/>
    <n v="33"/>
    <n v="3"/>
    <n v="29"/>
  </r>
  <r>
    <x v="127"/>
    <x v="2"/>
    <x v="1"/>
    <x v="16"/>
    <n v="61"/>
    <n v="69"/>
    <n v="11"/>
    <n v="11"/>
  </r>
  <r>
    <x v="127"/>
    <x v="14"/>
    <x v="1"/>
    <x v="5"/>
    <n v="26"/>
    <n v="35"/>
    <n v="4"/>
    <n v="13"/>
  </r>
  <r>
    <x v="128"/>
    <x v="3"/>
    <x v="1"/>
    <x v="0"/>
    <n v="475"/>
    <n v="703"/>
    <n v="112"/>
    <n v="408"/>
  </r>
  <r>
    <x v="128"/>
    <x v="3"/>
    <x v="0"/>
    <x v="2"/>
    <n v="408"/>
    <n v="420"/>
    <n v="29"/>
    <n v="108"/>
  </r>
  <r>
    <x v="128"/>
    <x v="14"/>
    <x v="0"/>
    <x v="12"/>
    <n v="148"/>
    <n v="160"/>
    <n v="25"/>
    <n v="34"/>
  </r>
  <r>
    <x v="128"/>
    <x v="2"/>
    <x v="0"/>
    <x v="10"/>
    <n v="64"/>
    <n v="35"/>
    <n v="8"/>
    <n v="33"/>
  </r>
  <r>
    <x v="128"/>
    <x v="12"/>
    <x v="0"/>
    <x v="2"/>
    <n v="360"/>
    <n v="164"/>
    <n v="22"/>
    <n v="81"/>
  </r>
  <r>
    <x v="128"/>
    <x v="11"/>
    <x v="1"/>
    <x v="2"/>
    <n v="180"/>
    <n v="114"/>
    <n v="18"/>
    <n v="66"/>
  </r>
  <r>
    <x v="128"/>
    <x v="12"/>
    <x v="0"/>
    <x v="25"/>
    <n v="8"/>
    <n v="3"/>
    <n v="0"/>
    <n v="0"/>
  </r>
  <r>
    <x v="127"/>
    <x v="20"/>
    <x v="1"/>
    <x v="9"/>
    <n v="10"/>
    <n v="7"/>
    <n v="1"/>
    <n v="7"/>
  </r>
  <r>
    <x v="127"/>
    <x v="10"/>
    <x v="0"/>
    <x v="16"/>
    <n v="3"/>
    <n v="0"/>
    <n v="0"/>
    <n v="0"/>
  </r>
  <r>
    <x v="125"/>
    <x v="6"/>
    <x v="0"/>
    <x v="25"/>
    <n v="5"/>
    <n v="1"/>
    <n v="0"/>
    <n v="0"/>
  </r>
  <r>
    <x v="107"/>
    <x v="15"/>
    <x v="0"/>
    <x v="10"/>
    <n v="1"/>
    <n v="2"/>
    <n v="0"/>
    <n v="0"/>
  </r>
  <r>
    <x v="125"/>
    <x v="8"/>
    <x v="1"/>
    <x v="23"/>
    <n v="1"/>
    <n v="0"/>
    <n v="0"/>
    <n v="0"/>
  </r>
  <r>
    <x v="126"/>
    <x v="18"/>
    <x v="1"/>
    <x v="15"/>
    <n v="0"/>
    <n v="1"/>
    <n v="1"/>
    <n v="1"/>
  </r>
  <r>
    <x v="128"/>
    <x v="17"/>
    <x v="1"/>
    <x v="13"/>
    <n v="1"/>
    <n v="0"/>
    <n v="1"/>
    <n v="0"/>
  </r>
  <r>
    <x v="128"/>
    <x v="8"/>
    <x v="1"/>
    <x v="15"/>
    <n v="1"/>
    <n v="0"/>
    <n v="1"/>
    <n v="0"/>
  </r>
  <r>
    <x v="125"/>
    <x v="12"/>
    <x v="1"/>
    <x v="11"/>
    <n v="1"/>
    <n v="0"/>
    <n v="0"/>
    <n v="0"/>
  </r>
  <r>
    <x v="129"/>
    <x v="14"/>
    <x v="0"/>
    <x v="0"/>
    <n v="294"/>
    <n v="516"/>
    <n v="23"/>
    <n v="86"/>
  </r>
  <r>
    <x v="129"/>
    <x v="17"/>
    <x v="1"/>
    <x v="0"/>
    <n v="223"/>
    <n v="431"/>
    <n v="50"/>
    <n v="66"/>
  </r>
  <r>
    <x v="129"/>
    <x v="4"/>
    <x v="0"/>
    <x v="2"/>
    <n v="1712"/>
    <n v="1577"/>
    <n v="86"/>
    <n v="185"/>
  </r>
  <r>
    <x v="129"/>
    <x v="21"/>
    <x v="1"/>
    <x v="0"/>
    <n v="319"/>
    <n v="805"/>
    <n v="55"/>
    <n v="177"/>
  </r>
  <r>
    <x v="129"/>
    <x v="12"/>
    <x v="0"/>
    <x v="1"/>
    <n v="650"/>
    <n v="731"/>
    <n v="24"/>
    <n v="41"/>
  </r>
  <r>
    <x v="129"/>
    <x v="12"/>
    <x v="0"/>
    <x v="2"/>
    <n v="266"/>
    <n v="250"/>
    <n v="11"/>
    <n v="50"/>
  </r>
  <r>
    <x v="130"/>
    <x v="2"/>
    <x v="1"/>
    <x v="0"/>
    <n v="2644"/>
    <n v="4302"/>
    <n v="552"/>
    <n v="1124"/>
  </r>
  <r>
    <x v="130"/>
    <x v="14"/>
    <x v="1"/>
    <x v="0"/>
    <n v="514"/>
    <n v="978"/>
    <n v="83"/>
    <n v="256"/>
  </r>
  <r>
    <x v="130"/>
    <x v="6"/>
    <x v="0"/>
    <x v="9"/>
    <n v="71"/>
    <n v="36"/>
    <n v="2"/>
    <n v="10"/>
  </r>
  <r>
    <x v="130"/>
    <x v="5"/>
    <x v="0"/>
    <x v="23"/>
    <n v="74"/>
    <n v="50"/>
    <n v="2"/>
    <n v="8"/>
  </r>
  <r>
    <x v="130"/>
    <x v="14"/>
    <x v="0"/>
    <x v="5"/>
    <n v="142"/>
    <n v="156"/>
    <n v="17"/>
    <n v="31"/>
  </r>
  <r>
    <x v="129"/>
    <x v="3"/>
    <x v="0"/>
    <x v="7"/>
    <n v="33"/>
    <n v="68"/>
    <n v="1"/>
    <n v="5"/>
  </r>
  <r>
    <x v="130"/>
    <x v="12"/>
    <x v="1"/>
    <x v="15"/>
    <n v="4"/>
    <n v="2"/>
    <n v="2"/>
    <n v="1"/>
  </r>
  <r>
    <x v="131"/>
    <x v="4"/>
    <x v="0"/>
    <x v="12"/>
    <n v="468"/>
    <n v="558"/>
    <n v="49"/>
    <n v="61"/>
  </r>
  <r>
    <x v="131"/>
    <x v="0"/>
    <x v="1"/>
    <x v="2"/>
    <n v="1467"/>
    <n v="1639"/>
    <n v="165"/>
    <n v="282"/>
  </r>
  <r>
    <x v="107"/>
    <x v="1"/>
    <x v="1"/>
    <x v="15"/>
    <n v="14"/>
    <n v="7"/>
    <n v="2"/>
    <n v="0"/>
  </r>
  <r>
    <x v="107"/>
    <x v="20"/>
    <x v="1"/>
    <x v="15"/>
    <n v="3"/>
    <n v="1"/>
    <n v="1"/>
    <n v="1"/>
  </r>
  <r>
    <x v="105"/>
    <x v="5"/>
    <x v="1"/>
    <x v="23"/>
    <n v="4"/>
    <n v="3"/>
    <n v="1"/>
    <n v="0"/>
  </r>
  <r>
    <x v="104"/>
    <x v="5"/>
    <x v="1"/>
    <x v="11"/>
    <n v="0"/>
    <n v="2"/>
    <n v="0"/>
    <n v="0"/>
  </r>
  <r>
    <x v="102"/>
    <x v="16"/>
    <x v="1"/>
    <x v="10"/>
    <n v="4"/>
    <n v="2"/>
    <n v="0"/>
    <n v="0"/>
  </r>
  <r>
    <x v="108"/>
    <x v="4"/>
    <x v="0"/>
    <x v="21"/>
    <n v="92"/>
    <n v="81"/>
    <n v="34"/>
    <n v="27"/>
  </r>
  <r>
    <x v="108"/>
    <x v="8"/>
    <x v="0"/>
    <x v="20"/>
    <n v="18"/>
    <n v="16"/>
    <n v="0"/>
    <n v="2"/>
  </r>
  <r>
    <x v="108"/>
    <x v="1"/>
    <x v="1"/>
    <x v="17"/>
    <n v="31"/>
    <n v="36"/>
    <n v="7"/>
    <n v="6"/>
  </r>
  <r>
    <x v="107"/>
    <x v="16"/>
    <x v="1"/>
    <x v="10"/>
    <n v="3"/>
    <n v="1"/>
    <n v="0"/>
    <n v="0"/>
  </r>
  <r>
    <x v="108"/>
    <x v="14"/>
    <x v="0"/>
    <x v="7"/>
    <n v="76"/>
    <n v="95"/>
    <n v="7"/>
    <n v="18"/>
  </r>
  <r>
    <x v="108"/>
    <x v="12"/>
    <x v="1"/>
    <x v="14"/>
    <n v="16"/>
    <n v="3"/>
    <n v="0"/>
    <n v="2"/>
  </r>
  <r>
    <x v="106"/>
    <x v="16"/>
    <x v="1"/>
    <x v="11"/>
    <n v="0"/>
    <n v="0"/>
    <n v="0"/>
    <n v="0"/>
  </r>
  <r>
    <x v="107"/>
    <x v="6"/>
    <x v="1"/>
    <x v="27"/>
    <n v="2"/>
    <n v="0"/>
    <n v="0"/>
    <n v="0"/>
  </r>
  <r>
    <x v="107"/>
    <x v="19"/>
    <x v="0"/>
    <x v="4"/>
    <n v="7"/>
    <n v="2"/>
    <n v="1"/>
    <n v="0"/>
  </r>
  <r>
    <x v="102"/>
    <x v="12"/>
    <x v="0"/>
    <x v="18"/>
    <n v="4"/>
    <n v="8"/>
    <n v="0"/>
    <n v="0"/>
  </r>
  <r>
    <x v="107"/>
    <x v="13"/>
    <x v="0"/>
    <x v="3"/>
    <n v="1"/>
    <n v="1"/>
    <n v="1"/>
    <n v="0"/>
  </r>
  <r>
    <x v="109"/>
    <x v="20"/>
    <x v="1"/>
    <x v="1"/>
    <n v="517"/>
    <n v="774"/>
    <n v="17"/>
    <n v="76"/>
  </r>
  <r>
    <x v="109"/>
    <x v="18"/>
    <x v="0"/>
    <x v="17"/>
    <n v="36"/>
    <n v="39"/>
    <n v="4"/>
    <n v="6"/>
  </r>
  <r>
    <x v="109"/>
    <x v="10"/>
    <x v="1"/>
    <x v="12"/>
    <n v="24"/>
    <n v="11"/>
    <n v="11"/>
    <n v="9"/>
  </r>
  <r>
    <x v="109"/>
    <x v="14"/>
    <x v="0"/>
    <x v="8"/>
    <n v="460"/>
    <n v="361"/>
    <n v="40"/>
    <n v="51"/>
  </r>
  <r>
    <x v="110"/>
    <x v="4"/>
    <x v="1"/>
    <x v="20"/>
    <n v="368"/>
    <n v="339"/>
    <n v="36"/>
    <n v="61"/>
  </r>
  <r>
    <x v="110"/>
    <x v="4"/>
    <x v="1"/>
    <x v="17"/>
    <n v="155"/>
    <n v="163"/>
    <n v="26"/>
    <n v="41"/>
  </r>
  <r>
    <x v="109"/>
    <x v="19"/>
    <x v="1"/>
    <x v="12"/>
    <n v="44"/>
    <n v="44"/>
    <n v="24"/>
    <n v="17"/>
  </r>
  <r>
    <x v="109"/>
    <x v="9"/>
    <x v="1"/>
    <x v="14"/>
    <n v="5"/>
    <n v="4"/>
    <n v="0"/>
    <n v="1"/>
  </r>
  <r>
    <x v="110"/>
    <x v="10"/>
    <x v="1"/>
    <x v="18"/>
    <n v="5"/>
    <n v="7"/>
    <n v="2"/>
    <n v="2"/>
  </r>
  <r>
    <x v="111"/>
    <x v="1"/>
    <x v="0"/>
    <x v="0"/>
    <n v="193"/>
    <n v="186"/>
    <n v="29"/>
    <n v="67"/>
  </r>
  <r>
    <x v="111"/>
    <x v="12"/>
    <x v="0"/>
    <x v="2"/>
    <n v="286"/>
    <n v="182"/>
    <n v="14"/>
    <n v="64"/>
  </r>
  <r>
    <x v="111"/>
    <x v="11"/>
    <x v="0"/>
    <x v="17"/>
    <n v="34"/>
    <n v="36"/>
    <n v="3"/>
    <n v="4"/>
  </r>
  <r>
    <x v="111"/>
    <x v="7"/>
    <x v="0"/>
    <x v="20"/>
    <n v="294"/>
    <n v="359"/>
    <n v="9"/>
    <n v="29"/>
  </r>
  <r>
    <x v="112"/>
    <x v="21"/>
    <x v="0"/>
    <x v="2"/>
    <n v="421"/>
    <n v="406"/>
    <n v="26"/>
    <n v="65"/>
  </r>
  <r>
    <x v="131"/>
    <x v="6"/>
    <x v="0"/>
    <x v="2"/>
    <n v="186"/>
    <n v="177"/>
    <n v="9"/>
    <n v="26"/>
  </r>
  <r>
    <x v="129"/>
    <x v="7"/>
    <x v="1"/>
    <x v="10"/>
    <n v="2"/>
    <n v="4"/>
    <n v="0"/>
    <n v="0"/>
  </r>
  <r>
    <x v="129"/>
    <x v="20"/>
    <x v="0"/>
    <x v="18"/>
    <n v="8"/>
    <n v="22"/>
    <n v="0"/>
    <n v="4"/>
  </r>
  <r>
    <x v="130"/>
    <x v="4"/>
    <x v="1"/>
    <x v="13"/>
    <n v="4"/>
    <n v="14"/>
    <n v="0"/>
    <n v="2"/>
  </r>
  <r>
    <x v="131"/>
    <x v="18"/>
    <x v="1"/>
    <x v="18"/>
    <n v="8"/>
    <n v="8"/>
    <n v="3"/>
    <n v="2"/>
  </r>
  <r>
    <x v="130"/>
    <x v="16"/>
    <x v="0"/>
    <x v="18"/>
    <n v="8"/>
    <n v="9"/>
    <n v="0"/>
    <n v="2"/>
  </r>
  <r>
    <x v="131"/>
    <x v="19"/>
    <x v="0"/>
    <x v="5"/>
    <n v="51"/>
    <n v="30"/>
    <n v="1"/>
    <n v="4"/>
  </r>
  <r>
    <x v="131"/>
    <x v="18"/>
    <x v="1"/>
    <x v="5"/>
    <n v="7"/>
    <n v="4"/>
    <n v="2"/>
    <n v="1"/>
  </r>
  <r>
    <x v="131"/>
    <x v="5"/>
    <x v="0"/>
    <x v="23"/>
    <n v="79"/>
    <n v="52"/>
    <n v="4"/>
    <n v="7"/>
  </r>
  <r>
    <x v="130"/>
    <x v="21"/>
    <x v="1"/>
    <x v="4"/>
    <n v="5"/>
    <n v="2"/>
    <n v="2"/>
    <n v="2"/>
  </r>
  <r>
    <x v="113"/>
    <x v="11"/>
    <x v="1"/>
    <x v="11"/>
    <n v="1"/>
    <n v="0"/>
    <n v="0"/>
    <n v="1"/>
  </r>
  <r>
    <x v="131"/>
    <x v="6"/>
    <x v="1"/>
    <x v="11"/>
    <n v="0"/>
    <n v="0"/>
    <n v="0"/>
    <n v="0"/>
  </r>
  <r>
    <x v="130"/>
    <x v="13"/>
    <x v="0"/>
    <x v="23"/>
    <n v="8"/>
    <n v="0"/>
    <n v="0"/>
    <n v="0"/>
  </r>
  <r>
    <x v="129"/>
    <x v="13"/>
    <x v="0"/>
    <x v="20"/>
    <n v="1"/>
    <n v="0"/>
    <n v="0"/>
    <n v="0"/>
  </r>
  <r>
    <x v="99"/>
    <x v="21"/>
    <x v="1"/>
    <x v="25"/>
    <n v="1"/>
    <n v="1"/>
    <n v="0"/>
    <n v="1"/>
  </r>
  <r>
    <x v="108"/>
    <x v="10"/>
    <x v="1"/>
    <x v="25"/>
    <n v="1"/>
    <n v="0"/>
    <n v="0"/>
    <n v="0"/>
  </r>
  <r>
    <x v="114"/>
    <x v="19"/>
    <x v="1"/>
    <x v="11"/>
    <n v="0"/>
    <n v="0"/>
    <n v="0"/>
    <n v="0"/>
  </r>
  <r>
    <x v="115"/>
    <x v="18"/>
    <x v="0"/>
    <x v="4"/>
    <n v="1"/>
    <n v="0"/>
    <n v="0"/>
    <n v="0"/>
  </r>
  <r>
    <x v="118"/>
    <x v="16"/>
    <x v="0"/>
    <x v="10"/>
    <n v="0"/>
    <n v="2"/>
    <n v="0"/>
    <n v="1"/>
  </r>
  <r>
    <x v="123"/>
    <x v="20"/>
    <x v="1"/>
    <x v="25"/>
    <n v="1"/>
    <n v="1"/>
    <n v="0"/>
    <n v="0"/>
  </r>
  <r>
    <x v="125"/>
    <x v="10"/>
    <x v="0"/>
    <x v="10"/>
    <n v="0"/>
    <n v="0"/>
    <n v="0"/>
    <n v="0"/>
  </r>
  <r>
    <x v="111"/>
    <x v="8"/>
    <x v="1"/>
    <x v="25"/>
    <n v="1"/>
    <n v="0"/>
    <n v="0"/>
    <n v="0"/>
  </r>
  <r>
    <x v="96"/>
    <x v="19"/>
    <x v="1"/>
    <x v="17"/>
    <n v="16"/>
    <n v="4"/>
    <n v="2"/>
    <n v="1"/>
  </r>
  <r>
    <x v="97"/>
    <x v="14"/>
    <x v="0"/>
    <x v="2"/>
    <n v="565"/>
    <n v="632"/>
    <n v="35"/>
    <n v="117"/>
  </r>
  <r>
    <x v="98"/>
    <x v="0"/>
    <x v="0"/>
    <x v="6"/>
    <n v="648"/>
    <n v="670"/>
    <n v="95"/>
    <n v="113"/>
  </r>
  <r>
    <x v="98"/>
    <x v="21"/>
    <x v="0"/>
    <x v="20"/>
    <n v="249"/>
    <n v="304"/>
    <n v="9"/>
    <n v="19"/>
  </r>
  <r>
    <x v="98"/>
    <x v="13"/>
    <x v="0"/>
    <x v="2"/>
    <n v="39"/>
    <n v="0"/>
    <n v="2"/>
    <n v="1"/>
  </r>
  <r>
    <x v="98"/>
    <x v="10"/>
    <x v="1"/>
    <x v="8"/>
    <n v="60"/>
    <n v="30"/>
    <n v="7"/>
    <n v="22"/>
  </r>
  <r>
    <x v="98"/>
    <x v="5"/>
    <x v="0"/>
    <x v="5"/>
    <n v="45"/>
    <n v="48"/>
    <n v="5"/>
    <n v="13"/>
  </r>
  <r>
    <x v="96"/>
    <x v="18"/>
    <x v="1"/>
    <x v="19"/>
    <n v="27"/>
    <n v="25"/>
    <n v="3"/>
    <n v="12"/>
  </r>
  <r>
    <x v="99"/>
    <x v="9"/>
    <x v="1"/>
    <x v="1"/>
    <n v="936"/>
    <n v="1121"/>
    <n v="47"/>
    <n v="114"/>
  </r>
  <r>
    <x v="99"/>
    <x v="2"/>
    <x v="1"/>
    <x v="3"/>
    <n v="2632"/>
    <n v="941"/>
    <n v="384"/>
    <n v="312"/>
  </r>
  <r>
    <x v="99"/>
    <x v="2"/>
    <x v="1"/>
    <x v="23"/>
    <n v="109"/>
    <n v="76"/>
    <n v="7"/>
    <n v="7"/>
  </r>
  <r>
    <x v="112"/>
    <x v="10"/>
    <x v="0"/>
    <x v="1"/>
    <n v="194"/>
    <n v="250"/>
    <n v="4"/>
    <n v="19"/>
  </r>
  <r>
    <x v="112"/>
    <x v="7"/>
    <x v="0"/>
    <x v="16"/>
    <n v="33"/>
    <n v="55"/>
    <n v="3"/>
    <n v="4"/>
  </r>
  <r>
    <x v="110"/>
    <x v="1"/>
    <x v="0"/>
    <x v="25"/>
    <n v="8"/>
    <n v="5"/>
    <n v="0"/>
    <n v="1"/>
  </r>
  <r>
    <x v="110"/>
    <x v="18"/>
    <x v="1"/>
    <x v="3"/>
    <n v="55"/>
    <n v="35"/>
    <n v="9"/>
    <n v="10"/>
  </r>
  <r>
    <x v="109"/>
    <x v="21"/>
    <x v="0"/>
    <x v="18"/>
    <n v="9"/>
    <n v="10"/>
    <n v="1"/>
    <n v="2"/>
  </r>
  <r>
    <x v="106"/>
    <x v="5"/>
    <x v="0"/>
    <x v="13"/>
    <n v="1"/>
    <n v="3"/>
    <n v="0"/>
    <n v="0"/>
  </r>
  <r>
    <x v="108"/>
    <x v="0"/>
    <x v="1"/>
    <x v="13"/>
    <n v="1"/>
    <n v="1"/>
    <n v="0"/>
    <n v="0"/>
  </r>
  <r>
    <x v="111"/>
    <x v="19"/>
    <x v="0"/>
    <x v="6"/>
    <n v="42"/>
    <n v="30"/>
    <n v="7"/>
    <n v="13"/>
  </r>
  <r>
    <x v="111"/>
    <x v="15"/>
    <x v="1"/>
    <x v="23"/>
    <n v="6"/>
    <n v="6"/>
    <n v="0"/>
    <n v="3"/>
  </r>
  <r>
    <x v="113"/>
    <x v="1"/>
    <x v="0"/>
    <x v="1"/>
    <n v="540"/>
    <n v="588"/>
    <n v="16"/>
    <n v="40"/>
  </r>
  <r>
    <x v="113"/>
    <x v="0"/>
    <x v="0"/>
    <x v="5"/>
    <n v="687"/>
    <n v="756"/>
    <n v="56"/>
    <n v="157"/>
  </r>
  <r>
    <x v="113"/>
    <x v="12"/>
    <x v="0"/>
    <x v="0"/>
    <n v="188"/>
    <n v="319"/>
    <n v="14"/>
    <n v="68"/>
  </r>
  <r>
    <x v="113"/>
    <x v="21"/>
    <x v="1"/>
    <x v="20"/>
    <n v="41"/>
    <n v="67"/>
    <n v="3"/>
    <n v="12"/>
  </r>
  <r>
    <x v="113"/>
    <x v="6"/>
    <x v="1"/>
    <x v="14"/>
    <n v="12"/>
    <n v="4"/>
    <n v="0"/>
    <n v="1"/>
  </r>
  <r>
    <x v="113"/>
    <x v="0"/>
    <x v="1"/>
    <x v="9"/>
    <n v="79"/>
    <n v="98"/>
    <n v="14"/>
    <n v="37"/>
  </r>
  <r>
    <x v="113"/>
    <x v="3"/>
    <x v="0"/>
    <x v="15"/>
    <n v="27"/>
    <n v="9"/>
    <n v="2"/>
    <n v="2"/>
  </r>
  <r>
    <x v="113"/>
    <x v="19"/>
    <x v="0"/>
    <x v="11"/>
    <n v="5"/>
    <n v="1"/>
    <n v="0"/>
    <n v="1"/>
  </r>
  <r>
    <x v="109"/>
    <x v="19"/>
    <x v="0"/>
    <x v="4"/>
    <n v="1"/>
    <n v="2"/>
    <n v="1"/>
    <n v="0"/>
  </r>
  <r>
    <x v="109"/>
    <x v="5"/>
    <x v="1"/>
    <x v="25"/>
    <n v="0"/>
    <n v="1"/>
    <n v="0"/>
    <n v="2"/>
  </r>
  <r>
    <x v="113"/>
    <x v="11"/>
    <x v="1"/>
    <x v="25"/>
    <n v="0"/>
    <n v="0"/>
    <n v="0"/>
    <n v="3"/>
  </r>
  <r>
    <x v="108"/>
    <x v="21"/>
    <x v="1"/>
    <x v="11"/>
    <n v="0"/>
    <n v="0"/>
    <n v="0"/>
    <n v="1"/>
  </r>
  <r>
    <x v="114"/>
    <x v="14"/>
    <x v="0"/>
    <x v="16"/>
    <n v="29"/>
    <n v="43"/>
    <n v="2"/>
    <n v="6"/>
  </r>
  <r>
    <x v="114"/>
    <x v="3"/>
    <x v="0"/>
    <x v="7"/>
    <n v="15"/>
    <n v="70"/>
    <n v="0"/>
    <n v="6"/>
  </r>
  <r>
    <x v="115"/>
    <x v="18"/>
    <x v="1"/>
    <x v="6"/>
    <n v="17"/>
    <n v="47"/>
    <n v="5"/>
    <n v="7"/>
  </r>
  <r>
    <x v="115"/>
    <x v="3"/>
    <x v="1"/>
    <x v="5"/>
    <n v="22"/>
    <n v="48"/>
    <n v="4"/>
    <n v="10"/>
  </r>
  <r>
    <x v="114"/>
    <x v="0"/>
    <x v="0"/>
    <x v="6"/>
    <n v="527"/>
    <n v="796"/>
    <n v="85"/>
    <n v="79"/>
  </r>
  <r>
    <x v="114"/>
    <x v="4"/>
    <x v="1"/>
    <x v="12"/>
    <n v="351"/>
    <n v="515"/>
    <n v="105"/>
    <n v="142"/>
  </r>
  <r>
    <x v="116"/>
    <x v="2"/>
    <x v="0"/>
    <x v="1"/>
    <n v="4717"/>
    <n v="4347"/>
    <n v="237"/>
    <n v="388"/>
  </r>
  <r>
    <x v="114"/>
    <x v="2"/>
    <x v="0"/>
    <x v="21"/>
    <n v="93"/>
    <n v="95"/>
    <n v="30"/>
    <n v="21"/>
  </r>
  <r>
    <x v="114"/>
    <x v="7"/>
    <x v="0"/>
    <x v="8"/>
    <n v="177"/>
    <n v="231"/>
    <n v="9"/>
    <n v="21"/>
  </r>
  <r>
    <x v="114"/>
    <x v="20"/>
    <x v="1"/>
    <x v="6"/>
    <n v="41"/>
    <n v="81"/>
    <n v="11"/>
    <n v="25"/>
  </r>
  <r>
    <x v="117"/>
    <x v="16"/>
    <x v="1"/>
    <x v="14"/>
    <n v="49"/>
    <n v="30"/>
    <n v="7"/>
    <n v="4"/>
  </r>
  <r>
    <x v="117"/>
    <x v="21"/>
    <x v="0"/>
    <x v="8"/>
    <n v="219"/>
    <n v="225"/>
    <n v="12"/>
    <n v="26"/>
  </r>
  <r>
    <x v="117"/>
    <x v="7"/>
    <x v="0"/>
    <x v="16"/>
    <n v="36"/>
    <n v="58"/>
    <n v="3"/>
    <n v="5"/>
  </r>
  <r>
    <x v="116"/>
    <x v="5"/>
    <x v="1"/>
    <x v="2"/>
    <n v="112"/>
    <n v="198"/>
    <n v="9"/>
    <n v="30"/>
  </r>
  <r>
    <x v="98"/>
    <x v="5"/>
    <x v="1"/>
    <x v="8"/>
    <n v="111"/>
    <n v="90"/>
    <n v="30"/>
    <n v="33"/>
  </r>
  <r>
    <x v="96"/>
    <x v="11"/>
    <x v="0"/>
    <x v="18"/>
    <n v="16"/>
    <n v="20"/>
    <n v="0"/>
    <n v="4"/>
  </r>
  <r>
    <x v="97"/>
    <x v="7"/>
    <x v="1"/>
    <x v="19"/>
    <n v="35"/>
    <n v="49"/>
    <n v="13"/>
    <n v="11"/>
  </r>
  <r>
    <x v="97"/>
    <x v="9"/>
    <x v="1"/>
    <x v="9"/>
    <n v="17"/>
    <n v="14"/>
    <n v="7"/>
    <n v="2"/>
  </r>
  <r>
    <x v="97"/>
    <x v="12"/>
    <x v="0"/>
    <x v="21"/>
    <n v="7"/>
    <n v="11"/>
    <n v="4"/>
    <n v="4"/>
  </r>
  <r>
    <x v="97"/>
    <x v="17"/>
    <x v="1"/>
    <x v="6"/>
    <n v="34"/>
    <n v="68"/>
    <n v="4"/>
    <n v="13"/>
  </r>
  <r>
    <x v="98"/>
    <x v="9"/>
    <x v="1"/>
    <x v="5"/>
    <n v="22"/>
    <n v="24"/>
    <n v="0"/>
    <n v="8"/>
  </r>
  <r>
    <x v="100"/>
    <x v="1"/>
    <x v="1"/>
    <x v="8"/>
    <n v="332"/>
    <n v="139"/>
    <n v="55"/>
    <n v="48"/>
  </r>
  <r>
    <x v="96"/>
    <x v="17"/>
    <x v="1"/>
    <x v="15"/>
    <n v="6"/>
    <n v="2"/>
    <n v="2"/>
    <n v="1"/>
  </r>
  <r>
    <x v="99"/>
    <x v="10"/>
    <x v="1"/>
    <x v="3"/>
    <n v="44"/>
    <n v="23"/>
    <n v="15"/>
    <n v="9"/>
  </r>
  <r>
    <x v="99"/>
    <x v="13"/>
    <x v="0"/>
    <x v="2"/>
    <n v="44"/>
    <n v="0"/>
    <n v="0"/>
    <n v="2"/>
  </r>
  <r>
    <x v="97"/>
    <x v="17"/>
    <x v="0"/>
    <x v="8"/>
    <n v="128"/>
    <n v="150"/>
    <n v="11"/>
    <n v="14"/>
  </r>
  <r>
    <x v="97"/>
    <x v="21"/>
    <x v="0"/>
    <x v="4"/>
    <n v="4"/>
    <n v="6"/>
    <n v="0"/>
    <n v="0"/>
  </r>
  <r>
    <x v="100"/>
    <x v="7"/>
    <x v="0"/>
    <x v="16"/>
    <n v="28"/>
    <n v="61"/>
    <n v="1"/>
    <n v="5"/>
  </r>
  <r>
    <x v="98"/>
    <x v="21"/>
    <x v="0"/>
    <x v="17"/>
    <n v="54"/>
    <n v="68"/>
    <n v="3"/>
    <n v="4"/>
  </r>
  <r>
    <x v="100"/>
    <x v="4"/>
    <x v="1"/>
    <x v="15"/>
    <n v="53"/>
    <n v="14"/>
    <n v="12"/>
    <n v="1"/>
  </r>
  <r>
    <x v="102"/>
    <x v="0"/>
    <x v="0"/>
    <x v="2"/>
    <n v="2251"/>
    <n v="2031"/>
    <n v="149"/>
    <n v="337"/>
  </r>
  <r>
    <x v="102"/>
    <x v="0"/>
    <x v="1"/>
    <x v="12"/>
    <n v="679"/>
    <n v="698"/>
    <n v="170"/>
    <n v="200"/>
  </r>
  <r>
    <x v="101"/>
    <x v="0"/>
    <x v="1"/>
    <x v="3"/>
    <n v="1063"/>
    <n v="485"/>
    <n v="180"/>
    <n v="184"/>
  </r>
  <r>
    <x v="97"/>
    <x v="12"/>
    <x v="1"/>
    <x v="17"/>
    <n v="23"/>
    <n v="15"/>
    <n v="7"/>
    <n v="9"/>
  </r>
  <r>
    <x v="100"/>
    <x v="20"/>
    <x v="1"/>
    <x v="19"/>
    <n v="34"/>
    <n v="30"/>
    <n v="8"/>
    <n v="16"/>
  </r>
  <r>
    <x v="99"/>
    <x v="3"/>
    <x v="0"/>
    <x v="27"/>
    <n v="14"/>
    <n v="15"/>
    <n v="2"/>
    <n v="8"/>
  </r>
  <r>
    <x v="102"/>
    <x v="2"/>
    <x v="1"/>
    <x v="27"/>
    <n v="100"/>
    <n v="76"/>
    <n v="11"/>
    <n v="20"/>
  </r>
  <r>
    <x v="102"/>
    <x v="20"/>
    <x v="0"/>
    <x v="4"/>
    <n v="0"/>
    <n v="1"/>
    <n v="1"/>
    <n v="0"/>
  </r>
  <r>
    <x v="97"/>
    <x v="18"/>
    <x v="1"/>
    <x v="16"/>
    <n v="1"/>
    <n v="12"/>
    <n v="0"/>
    <n v="0"/>
  </r>
  <r>
    <x v="101"/>
    <x v="19"/>
    <x v="1"/>
    <x v="21"/>
    <n v="18"/>
    <n v="26"/>
    <n v="15"/>
    <n v="7"/>
  </r>
  <r>
    <x v="98"/>
    <x v="1"/>
    <x v="0"/>
    <x v="25"/>
    <n v="10"/>
    <n v="4"/>
    <n v="0"/>
    <n v="0"/>
  </r>
  <r>
    <x v="100"/>
    <x v="9"/>
    <x v="0"/>
    <x v="13"/>
    <n v="2"/>
    <n v="0"/>
    <n v="0"/>
    <n v="0"/>
  </r>
  <r>
    <x v="97"/>
    <x v="8"/>
    <x v="1"/>
    <x v="6"/>
    <n v="5"/>
    <n v="5"/>
    <n v="1"/>
    <n v="4"/>
  </r>
  <r>
    <x v="97"/>
    <x v="18"/>
    <x v="1"/>
    <x v="5"/>
    <n v="6"/>
    <n v="6"/>
    <n v="0"/>
    <n v="1"/>
  </r>
  <r>
    <x v="99"/>
    <x v="19"/>
    <x v="1"/>
    <x v="16"/>
    <n v="3"/>
    <n v="1"/>
    <n v="0"/>
    <n v="3"/>
  </r>
  <r>
    <x v="100"/>
    <x v="17"/>
    <x v="0"/>
    <x v="10"/>
    <n v="1"/>
    <n v="1"/>
    <n v="0"/>
    <n v="0"/>
  </r>
  <r>
    <x v="103"/>
    <x v="12"/>
    <x v="0"/>
    <x v="20"/>
    <n v="211"/>
    <n v="124"/>
    <n v="8"/>
    <n v="33"/>
  </r>
  <r>
    <x v="103"/>
    <x v="16"/>
    <x v="0"/>
    <x v="5"/>
    <n v="133"/>
    <n v="93"/>
    <n v="10"/>
    <n v="29"/>
  </r>
  <r>
    <x v="103"/>
    <x v="14"/>
    <x v="0"/>
    <x v="20"/>
    <n v="389"/>
    <n v="390"/>
    <n v="15"/>
    <n v="35"/>
  </r>
  <r>
    <x v="103"/>
    <x v="14"/>
    <x v="0"/>
    <x v="6"/>
    <n v="232"/>
    <n v="267"/>
    <n v="40"/>
    <n v="40"/>
  </r>
  <r>
    <x v="117"/>
    <x v="18"/>
    <x v="0"/>
    <x v="5"/>
    <n v="20"/>
    <n v="24"/>
    <n v="3"/>
    <n v="10"/>
  </r>
  <r>
    <x v="115"/>
    <x v="4"/>
    <x v="0"/>
    <x v="21"/>
    <n v="86"/>
    <n v="75"/>
    <n v="11"/>
    <n v="21"/>
  </r>
  <r>
    <x v="115"/>
    <x v="2"/>
    <x v="0"/>
    <x v="18"/>
    <n v="111"/>
    <n v="98"/>
    <n v="4"/>
    <n v="12"/>
  </r>
  <r>
    <x v="115"/>
    <x v="3"/>
    <x v="0"/>
    <x v="23"/>
    <n v="99"/>
    <n v="122"/>
    <n v="0"/>
    <n v="22"/>
  </r>
  <r>
    <x v="117"/>
    <x v="1"/>
    <x v="1"/>
    <x v="17"/>
    <n v="22"/>
    <n v="32"/>
    <n v="4"/>
    <n v="4"/>
  </r>
  <r>
    <x v="115"/>
    <x v="12"/>
    <x v="1"/>
    <x v="19"/>
    <n v="39"/>
    <n v="88"/>
    <n v="13"/>
    <n v="9"/>
  </r>
  <r>
    <x v="116"/>
    <x v="2"/>
    <x v="0"/>
    <x v="10"/>
    <n v="40"/>
    <n v="41"/>
    <n v="4"/>
    <n v="21"/>
  </r>
  <r>
    <x v="116"/>
    <x v="17"/>
    <x v="1"/>
    <x v="19"/>
    <n v="16"/>
    <n v="31"/>
    <n v="1"/>
    <n v="3"/>
  </r>
  <r>
    <x v="114"/>
    <x v="8"/>
    <x v="0"/>
    <x v="5"/>
    <n v="10"/>
    <n v="5"/>
    <n v="0"/>
    <n v="0"/>
  </r>
  <r>
    <x v="115"/>
    <x v="4"/>
    <x v="0"/>
    <x v="18"/>
    <n v="48"/>
    <n v="41"/>
    <n v="4"/>
    <n v="14"/>
  </r>
  <r>
    <x v="115"/>
    <x v="0"/>
    <x v="0"/>
    <x v="25"/>
    <n v="52"/>
    <n v="29"/>
    <n v="1"/>
    <n v="0"/>
  </r>
  <r>
    <x v="115"/>
    <x v="12"/>
    <x v="0"/>
    <x v="13"/>
    <n v="42"/>
    <n v="20"/>
    <n v="1"/>
    <n v="2"/>
  </r>
  <r>
    <x v="117"/>
    <x v="20"/>
    <x v="1"/>
    <x v="7"/>
    <n v="14"/>
    <n v="12"/>
    <n v="7"/>
    <n v="12"/>
  </r>
  <r>
    <x v="117"/>
    <x v="11"/>
    <x v="0"/>
    <x v="15"/>
    <n v="20"/>
    <n v="8"/>
    <n v="0"/>
    <n v="2"/>
  </r>
  <r>
    <x v="118"/>
    <x v="21"/>
    <x v="1"/>
    <x v="20"/>
    <n v="41"/>
    <n v="68"/>
    <n v="1"/>
    <n v="8"/>
  </r>
  <r>
    <x v="115"/>
    <x v="10"/>
    <x v="0"/>
    <x v="17"/>
    <n v="15"/>
    <n v="7"/>
    <n v="1"/>
    <n v="4"/>
  </r>
  <r>
    <x v="115"/>
    <x v="11"/>
    <x v="0"/>
    <x v="27"/>
    <n v="6"/>
    <n v="2"/>
    <n v="0"/>
    <n v="3"/>
  </r>
  <r>
    <x v="118"/>
    <x v="5"/>
    <x v="0"/>
    <x v="3"/>
    <n v="45"/>
    <n v="22"/>
    <n v="7"/>
    <n v="5"/>
  </r>
  <r>
    <x v="118"/>
    <x v="12"/>
    <x v="1"/>
    <x v="2"/>
    <n v="185"/>
    <n v="129"/>
    <n v="9"/>
    <n v="52"/>
  </r>
  <r>
    <x v="115"/>
    <x v="4"/>
    <x v="1"/>
    <x v="15"/>
    <n v="47"/>
    <n v="13"/>
    <n v="5"/>
    <n v="2"/>
  </r>
  <r>
    <x v="116"/>
    <x v="20"/>
    <x v="1"/>
    <x v="15"/>
    <n v="2"/>
    <n v="6"/>
    <n v="1"/>
    <n v="0"/>
  </r>
  <r>
    <x v="114"/>
    <x v="10"/>
    <x v="0"/>
    <x v="11"/>
    <n v="7"/>
    <n v="4"/>
    <n v="0"/>
    <n v="0"/>
  </r>
  <r>
    <x v="118"/>
    <x v="1"/>
    <x v="1"/>
    <x v="4"/>
    <n v="6"/>
    <n v="2"/>
    <n v="3"/>
    <n v="1"/>
  </r>
  <r>
    <x v="115"/>
    <x v="4"/>
    <x v="1"/>
    <x v="25"/>
    <n v="10"/>
    <n v="8"/>
    <n v="1"/>
    <n v="1"/>
  </r>
  <r>
    <x v="114"/>
    <x v="10"/>
    <x v="0"/>
    <x v="13"/>
    <n v="0"/>
    <n v="2"/>
    <n v="0"/>
    <n v="0"/>
  </r>
  <r>
    <x v="118"/>
    <x v="15"/>
    <x v="0"/>
    <x v="4"/>
    <n v="1"/>
    <n v="0"/>
    <n v="0"/>
    <n v="1"/>
  </r>
  <r>
    <x v="116"/>
    <x v="12"/>
    <x v="0"/>
    <x v="15"/>
    <n v="19"/>
    <n v="5"/>
    <n v="1"/>
    <n v="0"/>
  </r>
  <r>
    <x v="119"/>
    <x v="2"/>
    <x v="0"/>
    <x v="5"/>
    <n v="890"/>
    <n v="777"/>
    <n v="69"/>
    <n v="144"/>
  </r>
  <r>
    <x v="119"/>
    <x v="0"/>
    <x v="1"/>
    <x v="0"/>
    <n v="2381"/>
    <n v="2987"/>
    <n v="464"/>
    <n v="1077"/>
  </r>
  <r>
    <x v="119"/>
    <x v="19"/>
    <x v="1"/>
    <x v="6"/>
    <n v="26"/>
    <n v="24"/>
    <n v="5"/>
    <n v="10"/>
  </r>
  <r>
    <x v="119"/>
    <x v="9"/>
    <x v="1"/>
    <x v="2"/>
    <n v="344"/>
    <n v="320"/>
    <n v="46"/>
    <n v="75"/>
  </r>
  <r>
    <x v="119"/>
    <x v="6"/>
    <x v="0"/>
    <x v="19"/>
    <n v="13"/>
    <n v="22"/>
    <n v="2"/>
    <n v="5"/>
  </r>
  <r>
    <x v="119"/>
    <x v="20"/>
    <x v="1"/>
    <x v="12"/>
    <n v="72"/>
    <n v="80"/>
    <n v="41"/>
    <n v="40"/>
  </r>
  <r>
    <x v="119"/>
    <x v="19"/>
    <x v="1"/>
    <x v="21"/>
    <n v="24"/>
    <n v="26"/>
    <n v="12"/>
    <n v="4"/>
  </r>
  <r>
    <x v="119"/>
    <x v="6"/>
    <x v="1"/>
    <x v="20"/>
    <n v="55"/>
    <n v="30"/>
    <n v="7"/>
    <n v="11"/>
  </r>
  <r>
    <x v="121"/>
    <x v="0"/>
    <x v="1"/>
    <x v="2"/>
    <n v="1817"/>
    <n v="1539"/>
    <n v="184"/>
    <n v="424"/>
  </r>
  <r>
    <x v="121"/>
    <x v="21"/>
    <x v="0"/>
    <x v="1"/>
    <n v="687"/>
    <n v="849"/>
    <n v="24"/>
    <n v="76"/>
  </r>
  <r>
    <x v="121"/>
    <x v="2"/>
    <x v="0"/>
    <x v="9"/>
    <n v="326"/>
    <n v="260"/>
    <n v="31"/>
    <n v="67"/>
  </r>
  <r>
    <x v="120"/>
    <x v="21"/>
    <x v="0"/>
    <x v="1"/>
    <n v="686"/>
    <n v="855"/>
    <n v="22"/>
    <n v="78"/>
  </r>
  <r>
    <x v="120"/>
    <x v="2"/>
    <x v="0"/>
    <x v="9"/>
    <n v="327"/>
    <n v="265"/>
    <n v="30"/>
    <n v="71"/>
  </r>
  <r>
    <x v="120"/>
    <x v="20"/>
    <x v="0"/>
    <x v="13"/>
    <n v="14"/>
    <n v="18"/>
    <n v="1"/>
    <n v="6"/>
  </r>
  <r>
    <x v="120"/>
    <x v="10"/>
    <x v="0"/>
    <x v="2"/>
    <n v="139"/>
    <n v="102"/>
    <n v="9"/>
    <n v="37"/>
  </r>
  <r>
    <x v="120"/>
    <x v="7"/>
    <x v="1"/>
    <x v="7"/>
    <n v="23"/>
    <n v="39"/>
    <n v="10"/>
    <n v="12"/>
  </r>
  <r>
    <x v="120"/>
    <x v="9"/>
    <x v="1"/>
    <x v="12"/>
    <n v="95"/>
    <n v="91"/>
    <n v="25"/>
    <n v="31"/>
  </r>
  <r>
    <x v="120"/>
    <x v="21"/>
    <x v="0"/>
    <x v="17"/>
    <n v="56"/>
    <n v="71"/>
    <n v="4"/>
    <n v="7"/>
  </r>
  <r>
    <x v="119"/>
    <x v="10"/>
    <x v="1"/>
    <x v="19"/>
    <n v="10"/>
    <n v="14"/>
    <n v="1"/>
    <n v="5"/>
  </r>
  <r>
    <x v="119"/>
    <x v="9"/>
    <x v="0"/>
    <x v="15"/>
    <n v="59"/>
    <n v="11"/>
    <n v="2"/>
    <n v="3"/>
  </r>
  <r>
    <x v="121"/>
    <x v="19"/>
    <x v="0"/>
    <x v="8"/>
    <n v="208"/>
    <n v="87"/>
    <n v="12"/>
    <n v="21"/>
  </r>
  <r>
    <x v="119"/>
    <x v="20"/>
    <x v="0"/>
    <x v="17"/>
    <n v="49"/>
    <n v="34"/>
    <n v="4"/>
    <n v="9"/>
  </r>
  <r>
    <x v="121"/>
    <x v="3"/>
    <x v="0"/>
    <x v="23"/>
    <n v="169"/>
    <n v="147"/>
    <n v="4"/>
    <n v="39"/>
  </r>
  <r>
    <x v="122"/>
    <x v="4"/>
    <x v="0"/>
    <x v="2"/>
    <n v="2273"/>
    <n v="1577"/>
    <n v="110"/>
    <n v="348"/>
  </r>
  <r>
    <x v="118"/>
    <x v="11"/>
    <x v="1"/>
    <x v="10"/>
    <n v="1"/>
    <n v="3"/>
    <n v="0"/>
    <n v="0"/>
  </r>
  <r>
    <x v="121"/>
    <x v="11"/>
    <x v="1"/>
    <x v="12"/>
    <n v="84"/>
    <n v="70"/>
    <n v="33"/>
    <n v="31"/>
  </r>
  <r>
    <x v="122"/>
    <x v="19"/>
    <x v="1"/>
    <x v="16"/>
    <n v="5"/>
    <n v="2"/>
    <n v="2"/>
    <n v="2"/>
  </r>
  <r>
    <x v="101"/>
    <x v="11"/>
    <x v="1"/>
    <x v="18"/>
    <n v="15"/>
    <n v="11"/>
    <n v="5"/>
    <n v="4"/>
  </r>
  <r>
    <x v="121"/>
    <x v="21"/>
    <x v="1"/>
    <x v="18"/>
    <n v="18"/>
    <n v="13"/>
    <n v="6"/>
    <n v="6"/>
  </r>
  <r>
    <x v="122"/>
    <x v="8"/>
    <x v="1"/>
    <x v="17"/>
    <n v="8"/>
    <n v="0"/>
    <n v="1"/>
    <n v="0"/>
  </r>
  <r>
    <x v="119"/>
    <x v="5"/>
    <x v="1"/>
    <x v="23"/>
    <n v="9"/>
    <n v="3"/>
    <n v="1"/>
    <n v="1"/>
  </r>
  <r>
    <x v="119"/>
    <x v="5"/>
    <x v="1"/>
    <x v="10"/>
    <n v="1"/>
    <n v="2"/>
    <n v="1"/>
    <n v="0"/>
  </r>
  <r>
    <x v="121"/>
    <x v="20"/>
    <x v="0"/>
    <x v="27"/>
    <n v="6"/>
    <n v="6"/>
    <n v="1"/>
    <n v="1"/>
  </r>
  <r>
    <x v="121"/>
    <x v="21"/>
    <x v="1"/>
    <x v="27"/>
    <n v="2"/>
    <n v="4"/>
    <n v="1"/>
    <n v="0"/>
  </r>
  <r>
    <x v="122"/>
    <x v="21"/>
    <x v="0"/>
    <x v="19"/>
    <n v="25"/>
    <n v="21"/>
    <n v="3"/>
    <n v="8"/>
  </r>
  <r>
    <x v="121"/>
    <x v="15"/>
    <x v="0"/>
    <x v="25"/>
    <n v="5"/>
    <n v="2"/>
    <n v="2"/>
    <n v="1"/>
  </r>
  <r>
    <x v="116"/>
    <x v="15"/>
    <x v="1"/>
    <x v="15"/>
    <n v="4"/>
    <n v="3"/>
    <n v="1"/>
    <n v="1"/>
  </r>
  <r>
    <x v="122"/>
    <x v="1"/>
    <x v="1"/>
    <x v="23"/>
    <n v="12"/>
    <n v="7"/>
    <n v="2"/>
    <n v="4"/>
  </r>
  <r>
    <x v="119"/>
    <x v="5"/>
    <x v="0"/>
    <x v="25"/>
    <n v="1"/>
    <n v="4"/>
    <n v="1"/>
    <n v="0"/>
  </r>
  <r>
    <x v="120"/>
    <x v="19"/>
    <x v="0"/>
    <x v="18"/>
    <n v="14"/>
    <n v="7"/>
    <n v="1"/>
    <n v="1"/>
  </r>
  <r>
    <x v="117"/>
    <x v="21"/>
    <x v="1"/>
    <x v="11"/>
    <n v="1"/>
    <n v="0"/>
    <n v="0"/>
    <n v="0"/>
  </r>
  <r>
    <x v="119"/>
    <x v="13"/>
    <x v="1"/>
    <x v="3"/>
    <n v="1"/>
    <n v="0"/>
    <n v="1"/>
    <n v="1"/>
  </r>
  <r>
    <x v="119"/>
    <x v="3"/>
    <x v="1"/>
    <x v="25"/>
    <n v="1"/>
    <n v="1"/>
    <n v="0"/>
    <n v="0"/>
  </r>
  <r>
    <x v="101"/>
    <x v="3"/>
    <x v="0"/>
    <x v="4"/>
    <n v="0"/>
    <n v="1"/>
    <n v="1"/>
    <n v="0"/>
  </r>
  <r>
    <x v="112"/>
    <x v="17"/>
    <x v="1"/>
    <x v="25"/>
    <n v="1"/>
    <n v="4"/>
    <n v="0"/>
    <n v="0"/>
  </r>
  <r>
    <x v="122"/>
    <x v="5"/>
    <x v="1"/>
    <x v="13"/>
    <n v="1"/>
    <n v="1"/>
    <n v="0"/>
    <n v="0"/>
  </r>
  <r>
    <x v="123"/>
    <x v="4"/>
    <x v="0"/>
    <x v="12"/>
    <n v="444"/>
    <n v="506"/>
    <n v="48"/>
    <n v="72"/>
  </r>
  <r>
    <x v="123"/>
    <x v="1"/>
    <x v="0"/>
    <x v="1"/>
    <n v="524"/>
    <n v="590"/>
    <n v="18"/>
    <n v="34"/>
  </r>
  <r>
    <x v="123"/>
    <x v="14"/>
    <x v="0"/>
    <x v="0"/>
    <n v="255"/>
    <n v="478"/>
    <n v="25"/>
    <n v="86"/>
  </r>
  <r>
    <x v="123"/>
    <x v="6"/>
    <x v="1"/>
    <x v="0"/>
    <n v="178"/>
    <n v="264"/>
    <n v="38"/>
    <n v="109"/>
  </r>
  <r>
    <x v="123"/>
    <x v="14"/>
    <x v="0"/>
    <x v="18"/>
    <n v="11"/>
    <n v="24"/>
    <n v="2"/>
    <n v="2"/>
  </r>
  <r>
    <x v="123"/>
    <x v="12"/>
    <x v="0"/>
    <x v="19"/>
    <n v="32"/>
    <n v="63"/>
    <n v="3"/>
    <n v="7"/>
  </r>
  <r>
    <x v="123"/>
    <x v="14"/>
    <x v="1"/>
    <x v="17"/>
    <n v="35"/>
    <n v="62"/>
    <n v="3"/>
    <n v="9"/>
  </r>
  <r>
    <x v="123"/>
    <x v="21"/>
    <x v="0"/>
    <x v="15"/>
    <n v="23"/>
    <n v="10"/>
    <n v="2"/>
    <n v="4"/>
  </r>
  <r>
    <x v="123"/>
    <x v="8"/>
    <x v="0"/>
    <x v="12"/>
    <n v="11"/>
    <n v="5"/>
    <n v="0"/>
    <n v="1"/>
  </r>
  <r>
    <x v="124"/>
    <x v="0"/>
    <x v="1"/>
    <x v="3"/>
    <n v="960"/>
    <n v="422"/>
    <n v="147"/>
    <n v="155"/>
  </r>
  <r>
    <x v="124"/>
    <x v="15"/>
    <x v="1"/>
    <x v="1"/>
    <n v="672"/>
    <n v="1013"/>
    <n v="40"/>
    <n v="63"/>
  </r>
  <r>
    <x v="124"/>
    <x v="15"/>
    <x v="0"/>
    <x v="2"/>
    <n v="349"/>
    <n v="337"/>
    <n v="20"/>
    <n v="46"/>
  </r>
  <r>
    <x v="125"/>
    <x v="0"/>
    <x v="1"/>
    <x v="21"/>
    <n v="256"/>
    <n v="201"/>
    <n v="80"/>
    <n v="80"/>
  </r>
  <r>
    <x v="125"/>
    <x v="0"/>
    <x v="0"/>
    <x v="8"/>
    <n v="1858"/>
    <n v="1410"/>
    <n v="115"/>
    <n v="186"/>
  </r>
  <r>
    <x v="126"/>
    <x v="4"/>
    <x v="1"/>
    <x v="2"/>
    <n v="1428"/>
    <n v="1167"/>
    <n v="128"/>
    <n v="387"/>
  </r>
  <r>
    <x v="126"/>
    <x v="14"/>
    <x v="0"/>
    <x v="6"/>
    <n v="176"/>
    <n v="253"/>
    <n v="20"/>
    <n v="29"/>
  </r>
  <r>
    <x v="126"/>
    <x v="2"/>
    <x v="0"/>
    <x v="27"/>
    <n v="127"/>
    <n v="70"/>
    <n v="11"/>
    <n v="18"/>
  </r>
  <r>
    <x v="126"/>
    <x v="9"/>
    <x v="0"/>
    <x v="2"/>
    <n v="532"/>
    <n v="490"/>
    <n v="28"/>
    <n v="74"/>
  </r>
  <r>
    <x v="124"/>
    <x v="3"/>
    <x v="1"/>
    <x v="3"/>
    <n v="76"/>
    <n v="55"/>
    <n v="10"/>
    <n v="18"/>
  </r>
  <r>
    <x v="124"/>
    <x v="8"/>
    <x v="0"/>
    <x v="0"/>
    <n v="23"/>
    <n v="18"/>
    <n v="3"/>
    <n v="5"/>
  </r>
  <r>
    <x v="126"/>
    <x v="10"/>
    <x v="0"/>
    <x v="9"/>
    <n v="59"/>
    <n v="15"/>
    <n v="2"/>
    <n v="11"/>
  </r>
  <r>
    <x v="123"/>
    <x v="0"/>
    <x v="0"/>
    <x v="10"/>
    <n v="17"/>
    <n v="6"/>
    <n v="0"/>
    <n v="6"/>
  </r>
  <r>
    <x v="126"/>
    <x v="10"/>
    <x v="0"/>
    <x v="14"/>
    <n v="68"/>
    <n v="22"/>
    <n v="3"/>
    <n v="6"/>
  </r>
  <r>
    <x v="123"/>
    <x v="15"/>
    <x v="0"/>
    <x v="4"/>
    <n v="1"/>
    <n v="0"/>
    <n v="0"/>
    <n v="0"/>
  </r>
  <r>
    <x v="123"/>
    <x v="1"/>
    <x v="1"/>
    <x v="15"/>
    <n v="11"/>
    <n v="4"/>
    <n v="2"/>
    <n v="0"/>
  </r>
  <r>
    <x v="125"/>
    <x v="18"/>
    <x v="0"/>
    <x v="6"/>
    <n v="32"/>
    <n v="56"/>
    <n v="2"/>
    <n v="7"/>
  </r>
  <r>
    <x v="125"/>
    <x v="17"/>
    <x v="0"/>
    <x v="3"/>
    <n v="41"/>
    <n v="34"/>
    <n v="4"/>
    <n v="5"/>
  </r>
  <r>
    <x v="126"/>
    <x v="21"/>
    <x v="0"/>
    <x v="25"/>
    <n v="4"/>
    <n v="5"/>
    <n v="0"/>
    <n v="0"/>
  </r>
  <r>
    <x v="123"/>
    <x v="14"/>
    <x v="1"/>
    <x v="25"/>
    <n v="0"/>
    <n v="3"/>
    <n v="0"/>
    <n v="0"/>
  </r>
  <r>
    <x v="123"/>
    <x v="12"/>
    <x v="1"/>
    <x v="11"/>
    <n v="1"/>
    <n v="0"/>
    <n v="0"/>
    <n v="0"/>
  </r>
  <r>
    <x v="123"/>
    <x v="17"/>
    <x v="0"/>
    <x v="10"/>
    <n v="3"/>
    <n v="1"/>
    <n v="0"/>
    <n v="0"/>
  </r>
  <r>
    <x v="125"/>
    <x v="6"/>
    <x v="0"/>
    <x v="16"/>
    <n v="11"/>
    <n v="14"/>
    <n v="0"/>
    <n v="2"/>
  </r>
  <r>
    <x v="123"/>
    <x v="10"/>
    <x v="0"/>
    <x v="10"/>
    <n v="2"/>
    <n v="0"/>
    <n v="0"/>
    <n v="0"/>
  </r>
  <r>
    <x v="126"/>
    <x v="12"/>
    <x v="1"/>
    <x v="13"/>
    <n v="6"/>
    <n v="3"/>
    <n v="1"/>
    <n v="3"/>
  </r>
  <r>
    <x v="124"/>
    <x v="8"/>
    <x v="0"/>
    <x v="17"/>
    <n v="6"/>
    <n v="2"/>
    <n v="0"/>
    <n v="1"/>
  </r>
  <r>
    <x v="126"/>
    <x v="18"/>
    <x v="0"/>
    <x v="11"/>
    <n v="13"/>
    <n v="1"/>
    <n v="0"/>
    <n v="0"/>
  </r>
  <r>
    <x v="126"/>
    <x v="1"/>
    <x v="0"/>
    <x v="25"/>
    <n v="12"/>
    <n v="4"/>
    <n v="1"/>
    <n v="0"/>
  </r>
  <r>
    <x v="127"/>
    <x v="19"/>
    <x v="1"/>
    <x v="8"/>
    <n v="172"/>
    <n v="76"/>
    <n v="27"/>
    <n v="22"/>
  </r>
  <r>
    <x v="127"/>
    <x v="0"/>
    <x v="1"/>
    <x v="0"/>
    <n v="2566"/>
    <n v="2921"/>
    <n v="513"/>
    <n v="1273"/>
  </r>
  <r>
    <x v="127"/>
    <x v="2"/>
    <x v="0"/>
    <x v="3"/>
    <n v="2658"/>
    <n v="938"/>
    <n v="177"/>
    <n v="205"/>
  </r>
  <r>
    <x v="127"/>
    <x v="19"/>
    <x v="1"/>
    <x v="0"/>
    <n v="276"/>
    <n v="184"/>
    <n v="57"/>
    <n v="85"/>
  </r>
  <r>
    <x v="127"/>
    <x v="7"/>
    <x v="0"/>
    <x v="21"/>
    <n v="12"/>
    <n v="7"/>
    <n v="4"/>
    <n v="7"/>
  </r>
  <r>
    <x v="127"/>
    <x v="1"/>
    <x v="0"/>
    <x v="17"/>
    <n v="73"/>
    <n v="48"/>
    <n v="5"/>
    <n v="8"/>
  </r>
  <r>
    <x v="127"/>
    <x v="9"/>
    <x v="0"/>
    <x v="16"/>
    <n v="19"/>
    <n v="12"/>
    <n v="0"/>
    <n v="3"/>
  </r>
  <r>
    <x v="127"/>
    <x v="16"/>
    <x v="1"/>
    <x v="14"/>
    <n v="21"/>
    <n v="37"/>
    <n v="1"/>
    <n v="6"/>
  </r>
  <r>
    <x v="128"/>
    <x v="0"/>
    <x v="0"/>
    <x v="5"/>
    <n v="807"/>
    <n v="695"/>
    <n v="78"/>
    <n v="245"/>
  </r>
  <r>
    <x v="128"/>
    <x v="0"/>
    <x v="1"/>
    <x v="6"/>
    <n v="542"/>
    <n v="556"/>
    <n v="116"/>
    <n v="207"/>
  </r>
  <r>
    <x v="128"/>
    <x v="3"/>
    <x v="0"/>
    <x v="8"/>
    <n v="278"/>
    <n v="227"/>
    <n v="22"/>
    <n v="47"/>
  </r>
  <r>
    <x v="128"/>
    <x v="1"/>
    <x v="0"/>
    <x v="1"/>
    <n v="597"/>
    <n v="436"/>
    <n v="20"/>
    <n v="42"/>
  </r>
  <r>
    <x v="128"/>
    <x v="8"/>
    <x v="0"/>
    <x v="0"/>
    <n v="33"/>
    <n v="26"/>
    <n v="5"/>
    <n v="13"/>
  </r>
  <r>
    <x v="128"/>
    <x v="11"/>
    <x v="0"/>
    <x v="0"/>
    <n v="281"/>
    <n v="213"/>
    <n v="25"/>
    <n v="118"/>
  </r>
  <r>
    <x v="127"/>
    <x v="13"/>
    <x v="1"/>
    <x v="3"/>
    <n v="1"/>
    <n v="0"/>
    <n v="0"/>
    <n v="0"/>
  </r>
  <r>
    <x v="127"/>
    <x v="15"/>
    <x v="1"/>
    <x v="10"/>
    <n v="1"/>
    <n v="0"/>
    <n v="0"/>
    <n v="0"/>
  </r>
  <r>
    <x v="127"/>
    <x v="13"/>
    <x v="0"/>
    <x v="8"/>
    <n v="6"/>
    <n v="1"/>
    <n v="0"/>
    <n v="0"/>
  </r>
  <r>
    <x v="128"/>
    <x v="20"/>
    <x v="1"/>
    <x v="27"/>
    <n v="6"/>
    <n v="5"/>
    <n v="1"/>
    <n v="3"/>
  </r>
  <r>
    <x v="129"/>
    <x v="8"/>
    <x v="1"/>
    <x v="20"/>
    <n v="8"/>
    <n v="4"/>
    <n v="1"/>
    <n v="0"/>
  </r>
  <r>
    <x v="130"/>
    <x v="11"/>
    <x v="1"/>
    <x v="2"/>
    <n v="161"/>
    <n v="141"/>
    <n v="10"/>
    <n v="40"/>
  </r>
  <r>
    <x v="130"/>
    <x v="15"/>
    <x v="1"/>
    <x v="18"/>
    <n v="8"/>
    <n v="17"/>
    <n v="6"/>
    <n v="3"/>
  </r>
  <r>
    <x v="130"/>
    <x v="19"/>
    <x v="1"/>
    <x v="17"/>
    <n v="11"/>
    <n v="16"/>
    <n v="6"/>
    <n v="1"/>
  </r>
  <r>
    <x v="129"/>
    <x v="10"/>
    <x v="1"/>
    <x v="19"/>
    <n v="12"/>
    <n v="13"/>
    <n v="4"/>
    <n v="2"/>
  </r>
  <r>
    <x v="129"/>
    <x v="5"/>
    <x v="0"/>
    <x v="12"/>
    <n v="51"/>
    <n v="52"/>
    <n v="5"/>
    <n v="13"/>
  </r>
  <r>
    <x v="131"/>
    <x v="14"/>
    <x v="1"/>
    <x v="0"/>
    <n v="487"/>
    <n v="984"/>
    <n v="81"/>
    <n v="248"/>
  </r>
  <r>
    <x v="131"/>
    <x v="2"/>
    <x v="1"/>
    <x v="5"/>
    <n v="123"/>
    <n v="155"/>
    <n v="8"/>
    <n v="25"/>
  </r>
  <r>
    <x v="131"/>
    <x v="14"/>
    <x v="0"/>
    <x v="12"/>
    <n v="125"/>
    <n v="189"/>
    <n v="14"/>
    <n v="17"/>
  </r>
  <r>
    <x v="131"/>
    <x v="12"/>
    <x v="0"/>
    <x v="14"/>
    <n v="75"/>
    <n v="38"/>
    <n v="0"/>
    <n v="6"/>
  </r>
  <r>
    <x v="129"/>
    <x v="15"/>
    <x v="0"/>
    <x v="16"/>
    <n v="18"/>
    <n v="27"/>
    <n v="1"/>
    <n v="2"/>
  </r>
  <r>
    <x v="129"/>
    <x v="10"/>
    <x v="0"/>
    <x v="16"/>
    <n v="2"/>
    <n v="3"/>
    <n v="0"/>
    <n v="1"/>
  </r>
  <r>
    <x v="130"/>
    <x v="21"/>
    <x v="0"/>
    <x v="25"/>
    <n v="5"/>
    <n v="5"/>
    <n v="0"/>
    <n v="0"/>
  </r>
  <r>
    <x v="131"/>
    <x v="0"/>
    <x v="0"/>
    <x v="27"/>
    <n v="53"/>
    <n v="37"/>
    <n v="3"/>
    <n v="19"/>
  </r>
  <r>
    <x v="131"/>
    <x v="0"/>
    <x v="0"/>
    <x v="21"/>
    <n v="56"/>
    <n v="65"/>
    <n v="19"/>
    <n v="16"/>
  </r>
  <r>
    <x v="130"/>
    <x v="1"/>
    <x v="0"/>
    <x v="11"/>
    <n v="9"/>
    <n v="4"/>
    <n v="0"/>
    <n v="1"/>
  </r>
  <r>
    <x v="131"/>
    <x v="3"/>
    <x v="1"/>
    <x v="21"/>
    <n v="20"/>
    <n v="38"/>
    <n v="8"/>
    <n v="13"/>
  </r>
  <r>
    <x v="131"/>
    <x v="12"/>
    <x v="1"/>
    <x v="7"/>
    <n v="13"/>
    <n v="19"/>
    <n v="2"/>
    <n v="2"/>
  </r>
  <r>
    <x v="131"/>
    <x v="21"/>
    <x v="0"/>
    <x v="16"/>
    <n v="12"/>
    <n v="23"/>
    <n v="0"/>
    <n v="1"/>
  </r>
  <r>
    <x v="131"/>
    <x v="10"/>
    <x v="0"/>
    <x v="10"/>
    <n v="0"/>
    <n v="1"/>
    <n v="1"/>
    <n v="0"/>
  </r>
  <r>
    <x v="116"/>
    <x v="12"/>
    <x v="0"/>
    <x v="4"/>
    <n v="1"/>
    <n v="1"/>
    <n v="0"/>
    <n v="1"/>
  </r>
  <r>
    <x v="131"/>
    <x v="9"/>
    <x v="1"/>
    <x v="25"/>
    <n v="1"/>
    <n v="3"/>
    <n v="0"/>
    <n v="2"/>
  </r>
  <r>
    <x v="116"/>
    <x v="13"/>
    <x v="1"/>
    <x v="7"/>
    <n v="1"/>
    <n v="0"/>
    <n v="0"/>
    <n v="1"/>
  </r>
  <r>
    <x v="105"/>
    <x v="13"/>
    <x v="0"/>
    <x v="19"/>
    <n v="0"/>
    <n v="0"/>
    <n v="0"/>
    <n v="0"/>
  </r>
  <r>
    <x v="112"/>
    <x v="13"/>
    <x v="1"/>
    <x v="20"/>
    <n v="0"/>
    <n v="1"/>
    <n v="0"/>
    <n v="0"/>
  </r>
  <r>
    <x v="127"/>
    <x v="6"/>
    <x v="0"/>
    <x v="10"/>
    <n v="0"/>
    <n v="0"/>
    <n v="0"/>
    <n v="1"/>
  </r>
  <r>
    <x v="130"/>
    <x v="12"/>
    <x v="1"/>
    <x v="25"/>
    <n v="1"/>
    <n v="0"/>
    <n v="0"/>
    <n v="0"/>
  </r>
  <r>
    <x v="96"/>
    <x v="4"/>
    <x v="1"/>
    <x v="7"/>
    <n v="231"/>
    <n v="229"/>
    <n v="32"/>
    <n v="41"/>
  </r>
  <r>
    <x v="96"/>
    <x v="15"/>
    <x v="1"/>
    <x v="3"/>
    <n v="100"/>
    <n v="53"/>
    <n v="25"/>
    <n v="22"/>
  </r>
  <r>
    <x v="96"/>
    <x v="4"/>
    <x v="1"/>
    <x v="12"/>
    <n v="629"/>
    <n v="552"/>
    <n v="151"/>
    <n v="203"/>
  </r>
  <r>
    <x v="97"/>
    <x v="3"/>
    <x v="1"/>
    <x v="2"/>
    <n v="187"/>
    <n v="334"/>
    <n v="29"/>
    <n v="106"/>
  </r>
  <r>
    <x v="96"/>
    <x v="7"/>
    <x v="1"/>
    <x v="20"/>
    <n v="89"/>
    <n v="93"/>
    <n v="9"/>
    <n v="27"/>
  </r>
  <r>
    <x v="96"/>
    <x v="21"/>
    <x v="0"/>
    <x v="7"/>
    <n v="61"/>
    <n v="69"/>
    <n v="5"/>
    <n v="8"/>
  </r>
  <r>
    <x v="97"/>
    <x v="1"/>
    <x v="0"/>
    <x v="20"/>
    <n v="276"/>
    <n v="252"/>
    <n v="10"/>
    <n v="20"/>
  </r>
  <r>
    <x v="97"/>
    <x v="0"/>
    <x v="0"/>
    <x v="4"/>
    <n v="34"/>
    <n v="36"/>
    <n v="2"/>
    <n v="3"/>
  </r>
  <r>
    <x v="98"/>
    <x v="2"/>
    <x v="0"/>
    <x v="27"/>
    <n v="139"/>
    <n v="80"/>
    <n v="12"/>
    <n v="18"/>
  </r>
  <r>
    <x v="96"/>
    <x v="14"/>
    <x v="1"/>
    <x v="16"/>
    <n v="11"/>
    <n v="31"/>
    <n v="3"/>
    <n v="6"/>
  </r>
  <r>
    <x v="98"/>
    <x v="1"/>
    <x v="1"/>
    <x v="9"/>
    <n v="8"/>
    <n v="10"/>
    <n v="5"/>
    <n v="2"/>
  </r>
  <r>
    <x v="96"/>
    <x v="17"/>
    <x v="0"/>
    <x v="25"/>
    <n v="10"/>
    <n v="2"/>
    <n v="0"/>
    <n v="0"/>
  </r>
  <r>
    <x v="98"/>
    <x v="14"/>
    <x v="1"/>
    <x v="3"/>
    <n v="176"/>
    <n v="105"/>
    <n v="19"/>
    <n v="32"/>
  </r>
  <r>
    <x v="99"/>
    <x v="14"/>
    <x v="1"/>
    <x v="0"/>
    <n v="502"/>
    <n v="916"/>
    <n v="121"/>
    <n v="411"/>
  </r>
  <r>
    <x v="99"/>
    <x v="0"/>
    <x v="0"/>
    <x v="5"/>
    <n v="769"/>
    <n v="717"/>
    <n v="64"/>
    <n v="177"/>
  </r>
  <r>
    <x v="96"/>
    <x v="9"/>
    <x v="1"/>
    <x v="23"/>
    <n v="28"/>
    <n v="4"/>
    <n v="0"/>
    <n v="2"/>
  </r>
  <r>
    <x v="98"/>
    <x v="3"/>
    <x v="1"/>
    <x v="17"/>
    <n v="25"/>
    <n v="49"/>
    <n v="2"/>
    <n v="14"/>
  </r>
  <r>
    <x v="100"/>
    <x v="4"/>
    <x v="0"/>
    <x v="20"/>
    <n v="1389"/>
    <n v="1383"/>
    <n v="37"/>
    <n v="141"/>
  </r>
  <r>
    <x v="100"/>
    <x v="20"/>
    <x v="0"/>
    <x v="19"/>
    <n v="19"/>
    <n v="12"/>
    <n v="3"/>
    <n v="6"/>
  </r>
  <r>
    <x v="96"/>
    <x v="14"/>
    <x v="0"/>
    <x v="25"/>
    <n v="11"/>
    <n v="9"/>
    <n v="0"/>
    <n v="0"/>
  </r>
  <r>
    <x v="100"/>
    <x v="4"/>
    <x v="1"/>
    <x v="5"/>
    <n v="91"/>
    <n v="101"/>
    <n v="17"/>
    <n v="48"/>
  </r>
  <r>
    <x v="100"/>
    <x v="10"/>
    <x v="0"/>
    <x v="1"/>
    <n v="194"/>
    <n v="226"/>
    <n v="4"/>
    <n v="23"/>
  </r>
  <r>
    <x v="100"/>
    <x v="11"/>
    <x v="0"/>
    <x v="2"/>
    <n v="235"/>
    <n v="178"/>
    <n v="7"/>
    <n v="39"/>
  </r>
  <r>
    <x v="100"/>
    <x v="14"/>
    <x v="0"/>
    <x v="19"/>
    <n v="37"/>
    <n v="50"/>
    <n v="2"/>
    <n v="9"/>
  </r>
  <r>
    <x v="100"/>
    <x v="7"/>
    <x v="1"/>
    <x v="12"/>
    <n v="88"/>
    <n v="107"/>
    <n v="27"/>
    <n v="46"/>
  </r>
  <r>
    <x v="100"/>
    <x v="7"/>
    <x v="0"/>
    <x v="3"/>
    <n v="86"/>
    <n v="38"/>
    <n v="3"/>
    <n v="11"/>
  </r>
  <r>
    <x v="99"/>
    <x v="1"/>
    <x v="0"/>
    <x v="13"/>
    <n v="3"/>
    <n v="7"/>
    <n v="0"/>
    <n v="0"/>
  </r>
  <r>
    <x v="96"/>
    <x v="19"/>
    <x v="1"/>
    <x v="23"/>
    <n v="20"/>
    <n v="0"/>
    <n v="0"/>
    <n v="2"/>
  </r>
  <r>
    <x v="100"/>
    <x v="3"/>
    <x v="0"/>
    <x v="17"/>
    <n v="64"/>
    <n v="65"/>
    <n v="3"/>
    <n v="16"/>
  </r>
  <r>
    <x v="102"/>
    <x v="21"/>
    <x v="1"/>
    <x v="1"/>
    <n v="934"/>
    <n v="1278"/>
    <n v="36"/>
    <n v="118"/>
  </r>
  <r>
    <x v="102"/>
    <x v="18"/>
    <x v="0"/>
    <x v="1"/>
    <n v="321"/>
    <n v="435"/>
    <n v="6"/>
    <n v="18"/>
  </r>
  <r>
    <x v="102"/>
    <x v="4"/>
    <x v="1"/>
    <x v="12"/>
    <n v="549"/>
    <n v="514"/>
    <n v="129"/>
    <n v="205"/>
  </r>
  <r>
    <x v="101"/>
    <x v="4"/>
    <x v="0"/>
    <x v="12"/>
    <n v="484"/>
    <n v="560"/>
    <n v="58"/>
    <n v="81"/>
  </r>
  <r>
    <x v="101"/>
    <x v="12"/>
    <x v="1"/>
    <x v="2"/>
    <n v="147"/>
    <n v="117"/>
    <n v="14"/>
    <n v="60"/>
  </r>
  <r>
    <x v="97"/>
    <x v="3"/>
    <x v="0"/>
    <x v="7"/>
    <n v="34"/>
    <n v="51"/>
    <n v="1"/>
    <n v="11"/>
  </r>
  <r>
    <x v="99"/>
    <x v="9"/>
    <x v="1"/>
    <x v="17"/>
    <n v="23"/>
    <n v="19"/>
    <n v="2"/>
    <n v="4"/>
  </r>
  <r>
    <x v="100"/>
    <x v="9"/>
    <x v="0"/>
    <x v="18"/>
    <n v="24"/>
    <n v="23"/>
    <n v="1"/>
    <n v="5"/>
  </r>
  <r>
    <x v="100"/>
    <x v="7"/>
    <x v="0"/>
    <x v="10"/>
    <n v="2"/>
    <n v="0"/>
    <n v="0"/>
    <n v="0"/>
  </r>
  <r>
    <x v="97"/>
    <x v="14"/>
    <x v="1"/>
    <x v="27"/>
    <n v="9"/>
    <n v="5"/>
    <n v="0"/>
    <n v="2"/>
  </r>
  <r>
    <x v="101"/>
    <x v="3"/>
    <x v="0"/>
    <x v="3"/>
    <n v="58"/>
    <n v="40"/>
    <n v="10"/>
    <n v="12"/>
  </r>
  <r>
    <x v="100"/>
    <x v="1"/>
    <x v="1"/>
    <x v="4"/>
    <n v="10"/>
    <n v="4"/>
    <n v="3"/>
    <n v="4"/>
  </r>
  <r>
    <x v="100"/>
    <x v="15"/>
    <x v="0"/>
    <x v="21"/>
    <n v="37"/>
    <n v="15"/>
    <n v="9"/>
    <n v="2"/>
  </r>
  <r>
    <x v="102"/>
    <x v="5"/>
    <x v="0"/>
    <x v="6"/>
    <n v="73"/>
    <n v="87"/>
    <n v="3"/>
    <n v="18"/>
  </r>
  <r>
    <x v="102"/>
    <x v="2"/>
    <x v="1"/>
    <x v="23"/>
    <n v="116"/>
    <n v="67"/>
    <n v="7"/>
    <n v="8"/>
  </r>
  <r>
    <x v="102"/>
    <x v="12"/>
    <x v="1"/>
    <x v="21"/>
    <n v="46"/>
    <n v="20"/>
    <n v="7"/>
    <n v="10"/>
  </r>
  <r>
    <x v="103"/>
    <x v="17"/>
    <x v="0"/>
    <x v="20"/>
    <n v="198"/>
    <n v="246"/>
    <n v="7"/>
    <n v="17"/>
  </r>
  <r>
    <x v="103"/>
    <x v="12"/>
    <x v="1"/>
    <x v="17"/>
    <n v="23"/>
    <n v="21"/>
    <n v="4"/>
    <n v="7"/>
  </r>
  <r>
    <x v="103"/>
    <x v="5"/>
    <x v="0"/>
    <x v="0"/>
    <n v="197"/>
    <n v="213"/>
    <n v="19"/>
    <n v="59"/>
  </r>
  <r>
    <x v="103"/>
    <x v="21"/>
    <x v="0"/>
    <x v="2"/>
    <n v="435"/>
    <n v="402"/>
    <n v="24"/>
    <n v="65"/>
  </r>
  <r>
    <x v="103"/>
    <x v="4"/>
    <x v="0"/>
    <x v="19"/>
    <n v="171"/>
    <n v="136"/>
    <n v="16"/>
    <n v="59"/>
  </r>
  <r>
    <x v="103"/>
    <x v="5"/>
    <x v="0"/>
    <x v="18"/>
    <n v="11"/>
    <n v="8"/>
    <n v="0"/>
    <n v="2"/>
  </r>
  <r>
    <x v="103"/>
    <x v="18"/>
    <x v="1"/>
    <x v="4"/>
    <n v="6"/>
    <n v="4"/>
    <n v="1"/>
    <n v="0"/>
  </r>
  <r>
    <x v="103"/>
    <x v="11"/>
    <x v="1"/>
    <x v="16"/>
    <n v="4"/>
    <n v="2"/>
    <n v="0"/>
    <n v="1"/>
  </r>
  <r>
    <x v="101"/>
    <x v="7"/>
    <x v="0"/>
    <x v="7"/>
    <n v="40"/>
    <n v="44"/>
    <n v="4"/>
    <n v="8"/>
  </r>
  <r>
    <x v="102"/>
    <x v="15"/>
    <x v="1"/>
    <x v="5"/>
    <n v="21"/>
    <n v="29"/>
    <n v="6"/>
    <n v="12"/>
  </r>
  <r>
    <x v="103"/>
    <x v="19"/>
    <x v="1"/>
    <x v="27"/>
    <n v="5"/>
    <n v="1"/>
    <n v="0"/>
    <n v="0"/>
  </r>
  <r>
    <x v="104"/>
    <x v="1"/>
    <x v="1"/>
    <x v="1"/>
    <n v="567"/>
    <n v="788"/>
    <n v="19"/>
    <n v="53"/>
  </r>
  <r>
    <x v="104"/>
    <x v="13"/>
    <x v="1"/>
    <x v="8"/>
    <n v="6"/>
    <n v="3"/>
    <n v="1"/>
    <n v="0"/>
  </r>
  <r>
    <x v="104"/>
    <x v="13"/>
    <x v="0"/>
    <x v="12"/>
    <n v="5"/>
    <n v="1"/>
    <n v="0"/>
    <n v="1"/>
  </r>
  <r>
    <x v="105"/>
    <x v="11"/>
    <x v="0"/>
    <x v="10"/>
    <n v="1"/>
    <n v="0"/>
    <n v="0"/>
    <n v="2"/>
  </r>
  <r>
    <x v="105"/>
    <x v="5"/>
    <x v="1"/>
    <x v="1"/>
    <n v="453"/>
    <n v="787"/>
    <n v="12"/>
    <n v="38"/>
  </r>
  <r>
    <x v="105"/>
    <x v="12"/>
    <x v="0"/>
    <x v="5"/>
    <n v="48"/>
    <n v="43"/>
    <n v="8"/>
    <n v="21"/>
  </r>
  <r>
    <x v="105"/>
    <x v="9"/>
    <x v="0"/>
    <x v="3"/>
    <n v="366"/>
    <n v="156"/>
    <n v="29"/>
    <n v="28"/>
  </r>
  <r>
    <x v="104"/>
    <x v="14"/>
    <x v="0"/>
    <x v="19"/>
    <n v="50"/>
    <n v="46"/>
    <n v="3"/>
    <n v="8"/>
  </r>
  <r>
    <x v="105"/>
    <x v="17"/>
    <x v="0"/>
    <x v="2"/>
    <n v="225"/>
    <n v="274"/>
    <n v="10"/>
    <n v="32"/>
  </r>
  <r>
    <x v="105"/>
    <x v="9"/>
    <x v="0"/>
    <x v="8"/>
    <n v="467"/>
    <n v="241"/>
    <n v="25"/>
    <n v="42"/>
  </r>
  <r>
    <x v="105"/>
    <x v="4"/>
    <x v="0"/>
    <x v="15"/>
    <n v="244"/>
    <n v="48"/>
    <n v="3"/>
    <n v="13"/>
  </r>
  <r>
    <x v="105"/>
    <x v="10"/>
    <x v="1"/>
    <x v="9"/>
    <n v="8"/>
    <n v="1"/>
    <n v="0"/>
    <n v="5"/>
  </r>
  <r>
    <x v="106"/>
    <x v="6"/>
    <x v="1"/>
    <x v="3"/>
    <n v="82"/>
    <n v="25"/>
    <n v="14"/>
    <n v="13"/>
  </r>
  <r>
    <x v="106"/>
    <x v="1"/>
    <x v="1"/>
    <x v="8"/>
    <n v="353"/>
    <n v="166"/>
    <n v="49"/>
    <n v="74"/>
  </r>
  <r>
    <x v="106"/>
    <x v="21"/>
    <x v="0"/>
    <x v="6"/>
    <n v="82"/>
    <n v="196"/>
    <n v="21"/>
    <n v="25"/>
  </r>
  <r>
    <x v="106"/>
    <x v="7"/>
    <x v="1"/>
    <x v="20"/>
    <n v="84"/>
    <n v="70"/>
    <n v="7"/>
    <n v="28"/>
  </r>
  <r>
    <x v="106"/>
    <x v="6"/>
    <x v="0"/>
    <x v="15"/>
    <n v="23"/>
    <n v="3"/>
    <n v="1"/>
    <n v="0"/>
  </r>
  <r>
    <x v="105"/>
    <x v="5"/>
    <x v="1"/>
    <x v="14"/>
    <n v="21"/>
    <n v="16"/>
    <n v="1"/>
    <n v="4"/>
  </r>
  <r>
    <x v="107"/>
    <x v="16"/>
    <x v="0"/>
    <x v="2"/>
    <n v="392"/>
    <n v="345"/>
    <n v="23"/>
    <n v="51"/>
  </r>
  <r>
    <x v="107"/>
    <x v="14"/>
    <x v="1"/>
    <x v="6"/>
    <n v="123"/>
    <n v="198"/>
    <n v="38"/>
    <n v="57"/>
  </r>
  <r>
    <x v="106"/>
    <x v="12"/>
    <x v="1"/>
    <x v="5"/>
    <n v="14"/>
    <n v="16"/>
    <n v="3"/>
    <n v="6"/>
  </r>
  <r>
    <x v="107"/>
    <x v="9"/>
    <x v="0"/>
    <x v="8"/>
    <n v="398"/>
    <n v="232"/>
    <n v="23"/>
    <n v="48"/>
  </r>
  <r>
    <x v="107"/>
    <x v="5"/>
    <x v="1"/>
    <x v="19"/>
    <n v="42"/>
    <n v="35"/>
    <n v="9"/>
    <n v="17"/>
  </r>
  <r>
    <x v="107"/>
    <x v="1"/>
    <x v="0"/>
    <x v="11"/>
    <n v="14"/>
    <n v="20"/>
    <n v="0"/>
    <n v="0"/>
  </r>
  <r>
    <x v="107"/>
    <x v="7"/>
    <x v="1"/>
    <x v="18"/>
    <n v="12"/>
    <n v="13"/>
    <n v="2"/>
    <n v="6"/>
  </r>
  <r>
    <x v="106"/>
    <x v="13"/>
    <x v="0"/>
    <x v="2"/>
    <n v="24"/>
    <n v="3"/>
    <n v="0"/>
    <n v="4"/>
  </r>
  <r>
    <x v="107"/>
    <x v="5"/>
    <x v="1"/>
    <x v="23"/>
    <n v="3"/>
    <n v="2"/>
    <n v="1"/>
    <n v="0"/>
  </r>
  <r>
    <x v="105"/>
    <x v="21"/>
    <x v="1"/>
    <x v="10"/>
    <n v="0"/>
    <n v="1"/>
    <n v="0"/>
    <n v="1"/>
  </r>
  <r>
    <x v="107"/>
    <x v="10"/>
    <x v="1"/>
    <x v="9"/>
    <n v="9"/>
    <n v="2"/>
    <n v="0"/>
    <n v="4"/>
  </r>
  <r>
    <x v="106"/>
    <x v="3"/>
    <x v="0"/>
    <x v="27"/>
    <n v="10"/>
    <n v="13"/>
    <n v="1"/>
    <n v="9"/>
  </r>
  <r>
    <x v="107"/>
    <x v="16"/>
    <x v="0"/>
    <x v="15"/>
    <n v="24"/>
    <n v="9"/>
    <n v="3"/>
    <n v="4"/>
  </r>
  <r>
    <x v="102"/>
    <x v="3"/>
    <x v="0"/>
    <x v="13"/>
    <n v="7"/>
    <n v="16"/>
    <n v="0"/>
    <n v="5"/>
  </r>
  <r>
    <x v="107"/>
    <x v="5"/>
    <x v="0"/>
    <x v="25"/>
    <n v="6"/>
    <n v="3"/>
    <n v="0"/>
    <n v="1"/>
  </r>
  <r>
    <x v="107"/>
    <x v="18"/>
    <x v="0"/>
    <x v="27"/>
    <n v="3"/>
    <n v="6"/>
    <n v="1"/>
    <n v="4"/>
  </r>
  <r>
    <x v="107"/>
    <x v="18"/>
    <x v="1"/>
    <x v="9"/>
    <n v="6"/>
    <n v="5"/>
    <n v="2"/>
    <n v="1"/>
  </r>
  <r>
    <x v="104"/>
    <x v="7"/>
    <x v="0"/>
    <x v="21"/>
    <n v="21"/>
    <n v="6"/>
    <n v="3"/>
    <n v="7"/>
  </r>
  <r>
    <x v="106"/>
    <x v="20"/>
    <x v="1"/>
    <x v="27"/>
    <n v="4"/>
    <n v="3"/>
    <n v="0"/>
    <n v="1"/>
  </r>
  <r>
    <x v="104"/>
    <x v="16"/>
    <x v="1"/>
    <x v="23"/>
    <n v="7"/>
    <n v="1"/>
    <n v="0"/>
    <n v="0"/>
  </r>
  <r>
    <x v="106"/>
    <x v="7"/>
    <x v="0"/>
    <x v="10"/>
    <n v="1"/>
    <n v="1"/>
    <n v="1"/>
    <n v="1"/>
  </r>
  <r>
    <x v="108"/>
    <x v="1"/>
    <x v="1"/>
    <x v="0"/>
    <n v="374"/>
    <n v="395"/>
    <n v="93"/>
    <n v="216"/>
  </r>
  <r>
    <x v="108"/>
    <x v="19"/>
    <x v="0"/>
    <x v="12"/>
    <n v="58"/>
    <n v="37"/>
    <n v="15"/>
    <n v="11"/>
  </r>
  <r>
    <x v="108"/>
    <x v="0"/>
    <x v="0"/>
    <x v="14"/>
    <n v="148"/>
    <n v="194"/>
    <n v="9"/>
    <n v="22"/>
  </r>
  <r>
    <x v="108"/>
    <x v="16"/>
    <x v="1"/>
    <x v="21"/>
    <n v="51"/>
    <n v="28"/>
    <n v="17"/>
    <n v="16"/>
  </r>
  <r>
    <x v="105"/>
    <x v="0"/>
    <x v="1"/>
    <x v="13"/>
    <n v="2"/>
    <n v="1"/>
    <n v="0"/>
    <n v="0"/>
  </r>
  <r>
    <x v="106"/>
    <x v="1"/>
    <x v="1"/>
    <x v="25"/>
    <n v="4"/>
    <n v="0"/>
    <n v="1"/>
    <n v="2"/>
  </r>
  <r>
    <x v="97"/>
    <x v="5"/>
    <x v="1"/>
    <x v="13"/>
    <n v="1"/>
    <n v="1"/>
    <n v="0"/>
    <n v="0"/>
  </r>
  <r>
    <x v="108"/>
    <x v="1"/>
    <x v="0"/>
    <x v="7"/>
    <n v="34"/>
    <n v="39"/>
    <n v="7"/>
    <n v="7"/>
  </r>
  <r>
    <x v="108"/>
    <x v="16"/>
    <x v="0"/>
    <x v="3"/>
    <n v="94"/>
    <n v="52"/>
    <n v="3"/>
    <n v="8"/>
  </r>
  <r>
    <x v="107"/>
    <x v="17"/>
    <x v="0"/>
    <x v="10"/>
    <n v="4"/>
    <n v="0"/>
    <n v="1"/>
    <n v="0"/>
  </r>
  <r>
    <x v="107"/>
    <x v="13"/>
    <x v="0"/>
    <x v="5"/>
    <n v="1"/>
    <n v="0"/>
    <n v="0"/>
    <n v="1"/>
  </r>
  <r>
    <x v="107"/>
    <x v="6"/>
    <x v="0"/>
    <x v="15"/>
    <n v="20"/>
    <n v="2"/>
    <n v="0"/>
    <n v="1"/>
  </r>
  <r>
    <x v="106"/>
    <x v="10"/>
    <x v="1"/>
    <x v="4"/>
    <n v="7"/>
    <n v="2"/>
    <n v="2"/>
    <n v="0"/>
  </r>
  <r>
    <x v="107"/>
    <x v="20"/>
    <x v="1"/>
    <x v="13"/>
    <n v="7"/>
    <n v="4"/>
    <n v="0"/>
    <n v="2"/>
  </r>
  <r>
    <x v="100"/>
    <x v="18"/>
    <x v="0"/>
    <x v="10"/>
    <n v="1"/>
    <n v="0"/>
    <n v="0"/>
    <n v="0"/>
  </r>
  <r>
    <x v="108"/>
    <x v="12"/>
    <x v="0"/>
    <x v="21"/>
    <n v="15"/>
    <n v="10"/>
    <n v="1"/>
    <n v="3"/>
  </r>
  <r>
    <x v="107"/>
    <x v="10"/>
    <x v="1"/>
    <x v="23"/>
    <n v="0"/>
    <n v="1"/>
    <n v="0"/>
    <n v="1"/>
  </r>
  <r>
    <x v="103"/>
    <x v="18"/>
    <x v="1"/>
    <x v="9"/>
    <n v="4"/>
    <n v="6"/>
    <n v="1"/>
    <n v="2"/>
  </r>
  <r>
    <x v="109"/>
    <x v="6"/>
    <x v="1"/>
    <x v="6"/>
    <n v="38"/>
    <n v="18"/>
    <n v="7"/>
    <n v="10"/>
  </r>
  <r>
    <x v="109"/>
    <x v="5"/>
    <x v="1"/>
    <x v="12"/>
    <n v="61"/>
    <n v="62"/>
    <n v="26"/>
    <n v="26"/>
  </r>
  <r>
    <x v="109"/>
    <x v="2"/>
    <x v="0"/>
    <x v="10"/>
    <n v="58"/>
    <n v="34"/>
    <n v="9"/>
    <n v="30"/>
  </r>
  <r>
    <x v="110"/>
    <x v="10"/>
    <x v="0"/>
    <x v="0"/>
    <n v="95"/>
    <n v="74"/>
    <n v="6"/>
    <n v="35"/>
  </r>
  <r>
    <x v="110"/>
    <x v="18"/>
    <x v="0"/>
    <x v="12"/>
    <n v="22"/>
    <n v="46"/>
    <n v="4"/>
    <n v="7"/>
  </r>
  <r>
    <x v="110"/>
    <x v="17"/>
    <x v="0"/>
    <x v="8"/>
    <n v="182"/>
    <n v="149"/>
    <n v="8"/>
    <n v="32"/>
  </r>
  <r>
    <x v="109"/>
    <x v="7"/>
    <x v="0"/>
    <x v="15"/>
    <n v="40"/>
    <n v="13"/>
    <n v="2"/>
    <n v="2"/>
  </r>
  <r>
    <x v="111"/>
    <x v="3"/>
    <x v="1"/>
    <x v="20"/>
    <n v="55"/>
    <n v="60"/>
    <n v="3"/>
    <n v="16"/>
  </r>
  <r>
    <x v="109"/>
    <x v="20"/>
    <x v="1"/>
    <x v="5"/>
    <n v="19"/>
    <n v="18"/>
    <n v="5"/>
    <n v="13"/>
  </r>
  <r>
    <x v="110"/>
    <x v="0"/>
    <x v="1"/>
    <x v="10"/>
    <n v="18"/>
    <n v="15"/>
    <n v="1"/>
    <n v="4"/>
  </r>
  <r>
    <x v="112"/>
    <x v="7"/>
    <x v="0"/>
    <x v="0"/>
    <n v="308"/>
    <n v="408"/>
    <n v="25"/>
    <n v="107"/>
  </r>
  <r>
    <x v="112"/>
    <x v="2"/>
    <x v="0"/>
    <x v="9"/>
    <n v="413"/>
    <n v="293"/>
    <n v="30"/>
    <n v="79"/>
  </r>
  <r>
    <x v="112"/>
    <x v="12"/>
    <x v="1"/>
    <x v="3"/>
    <n v="90"/>
    <n v="38"/>
    <n v="12"/>
    <n v="16"/>
  </r>
  <r>
    <x v="112"/>
    <x v="2"/>
    <x v="0"/>
    <x v="11"/>
    <n v="193"/>
    <n v="92"/>
    <n v="3"/>
    <n v="12"/>
  </r>
  <r>
    <x v="112"/>
    <x v="9"/>
    <x v="1"/>
    <x v="5"/>
    <n v="35"/>
    <n v="24"/>
    <n v="3"/>
    <n v="6"/>
  </r>
  <r>
    <x v="112"/>
    <x v="18"/>
    <x v="0"/>
    <x v="9"/>
    <n v="15"/>
    <n v="18"/>
    <n v="2"/>
    <n v="6"/>
  </r>
  <r>
    <x v="112"/>
    <x v="7"/>
    <x v="1"/>
    <x v="14"/>
    <n v="1"/>
    <n v="2"/>
    <n v="0"/>
    <n v="0"/>
  </r>
  <r>
    <x v="109"/>
    <x v="20"/>
    <x v="1"/>
    <x v="23"/>
    <n v="3"/>
    <n v="4"/>
    <n v="0"/>
    <n v="0"/>
  </r>
  <r>
    <x v="110"/>
    <x v="6"/>
    <x v="1"/>
    <x v="5"/>
    <n v="16"/>
    <n v="12"/>
    <n v="2"/>
    <n v="8"/>
  </r>
  <r>
    <x v="109"/>
    <x v="4"/>
    <x v="0"/>
    <x v="10"/>
    <n v="13"/>
    <n v="12"/>
    <n v="2"/>
    <n v="6"/>
  </r>
  <r>
    <x v="112"/>
    <x v="16"/>
    <x v="1"/>
    <x v="14"/>
    <n v="41"/>
    <n v="36"/>
    <n v="5"/>
    <n v="5"/>
  </r>
  <r>
    <x v="112"/>
    <x v="3"/>
    <x v="0"/>
    <x v="13"/>
    <n v="10"/>
    <n v="16"/>
    <n v="0"/>
    <n v="2"/>
  </r>
  <r>
    <x v="112"/>
    <x v="16"/>
    <x v="0"/>
    <x v="7"/>
    <n v="47"/>
    <n v="30"/>
    <n v="2"/>
    <n v="4"/>
  </r>
  <r>
    <x v="110"/>
    <x v="6"/>
    <x v="1"/>
    <x v="13"/>
    <n v="2"/>
    <n v="1"/>
    <n v="0"/>
    <n v="2"/>
  </r>
  <r>
    <x v="112"/>
    <x v="0"/>
    <x v="1"/>
    <x v="15"/>
    <n v="69"/>
    <n v="39"/>
    <n v="6"/>
    <n v="9"/>
  </r>
  <r>
    <x v="109"/>
    <x v="13"/>
    <x v="1"/>
    <x v="21"/>
    <n v="2"/>
    <n v="0"/>
    <n v="0"/>
    <n v="0"/>
  </r>
  <r>
    <x v="113"/>
    <x v="21"/>
    <x v="0"/>
    <x v="2"/>
    <n v="284"/>
    <n v="422"/>
    <n v="14"/>
    <n v="39"/>
  </r>
  <r>
    <x v="113"/>
    <x v="1"/>
    <x v="0"/>
    <x v="8"/>
    <n v="234"/>
    <n v="157"/>
    <n v="9"/>
    <n v="27"/>
  </r>
  <r>
    <x v="113"/>
    <x v="11"/>
    <x v="1"/>
    <x v="6"/>
    <n v="59"/>
    <n v="46"/>
    <n v="13"/>
    <n v="18"/>
  </r>
  <r>
    <x v="113"/>
    <x v="14"/>
    <x v="0"/>
    <x v="3"/>
    <n v="125"/>
    <n v="93"/>
    <n v="14"/>
    <n v="9"/>
  </r>
  <r>
    <x v="113"/>
    <x v="8"/>
    <x v="0"/>
    <x v="3"/>
    <n v="18"/>
    <n v="6"/>
    <n v="2"/>
    <n v="2"/>
  </r>
  <r>
    <x v="113"/>
    <x v="0"/>
    <x v="1"/>
    <x v="10"/>
    <n v="35"/>
    <n v="11"/>
    <n v="4"/>
    <n v="7"/>
  </r>
  <r>
    <x v="113"/>
    <x v="10"/>
    <x v="1"/>
    <x v="17"/>
    <n v="5"/>
    <n v="5"/>
    <n v="3"/>
    <n v="0"/>
  </r>
  <r>
    <x v="113"/>
    <x v="5"/>
    <x v="0"/>
    <x v="10"/>
    <n v="3"/>
    <n v="3"/>
    <n v="2"/>
    <n v="0"/>
  </r>
  <r>
    <x v="113"/>
    <x v="20"/>
    <x v="1"/>
    <x v="27"/>
    <n v="2"/>
    <n v="6"/>
    <n v="0"/>
    <n v="1"/>
  </r>
  <r>
    <x v="111"/>
    <x v="12"/>
    <x v="0"/>
    <x v="19"/>
    <n v="24"/>
    <n v="43"/>
    <n v="1"/>
    <n v="15"/>
  </r>
  <r>
    <x v="114"/>
    <x v="0"/>
    <x v="1"/>
    <x v="2"/>
    <n v="1366"/>
    <n v="1675"/>
    <n v="137"/>
    <n v="286"/>
  </r>
  <r>
    <x v="114"/>
    <x v="20"/>
    <x v="0"/>
    <x v="2"/>
    <n v="312"/>
    <n v="306"/>
    <n v="19"/>
    <n v="48"/>
  </r>
  <r>
    <x v="114"/>
    <x v="7"/>
    <x v="1"/>
    <x v="0"/>
    <n v="312"/>
    <n v="798"/>
    <n v="70"/>
    <n v="233"/>
  </r>
  <r>
    <x v="116"/>
    <x v="2"/>
    <x v="1"/>
    <x v="19"/>
    <n v="291"/>
    <n v="332"/>
    <n v="51"/>
    <n v="56"/>
  </r>
  <r>
    <x v="116"/>
    <x v="21"/>
    <x v="1"/>
    <x v="3"/>
    <n v="55"/>
    <n v="65"/>
    <n v="8"/>
    <n v="8"/>
  </r>
  <r>
    <x v="116"/>
    <x v="15"/>
    <x v="0"/>
    <x v="2"/>
    <n v="340"/>
    <n v="379"/>
    <n v="18"/>
    <n v="31"/>
  </r>
  <r>
    <x v="114"/>
    <x v="21"/>
    <x v="1"/>
    <x v="20"/>
    <n v="39"/>
    <n v="79"/>
    <n v="1"/>
    <n v="7"/>
  </r>
  <r>
    <x v="114"/>
    <x v="1"/>
    <x v="1"/>
    <x v="21"/>
    <n v="29"/>
    <n v="28"/>
    <n v="9"/>
    <n v="7"/>
  </r>
  <r>
    <x v="117"/>
    <x v="4"/>
    <x v="1"/>
    <x v="6"/>
    <n v="320"/>
    <n v="527"/>
    <n v="56"/>
    <n v="110"/>
  </r>
  <r>
    <x v="117"/>
    <x v="3"/>
    <x v="1"/>
    <x v="9"/>
    <n v="15"/>
    <n v="16"/>
    <n v="1"/>
    <n v="10"/>
  </r>
  <r>
    <x v="117"/>
    <x v="14"/>
    <x v="0"/>
    <x v="6"/>
    <n v="163"/>
    <n v="248"/>
    <n v="19"/>
    <n v="22"/>
  </r>
  <r>
    <x v="117"/>
    <x v="12"/>
    <x v="1"/>
    <x v="8"/>
    <n v="119"/>
    <n v="103"/>
    <n v="37"/>
    <n v="31"/>
  </r>
  <r>
    <x v="116"/>
    <x v="16"/>
    <x v="1"/>
    <x v="14"/>
    <n v="38"/>
    <n v="32"/>
    <n v="6"/>
    <n v="4"/>
  </r>
  <r>
    <x v="114"/>
    <x v="10"/>
    <x v="0"/>
    <x v="3"/>
    <n v="33"/>
    <n v="20"/>
    <n v="5"/>
    <n v="1"/>
  </r>
  <r>
    <x v="117"/>
    <x v="19"/>
    <x v="1"/>
    <x v="12"/>
    <n v="35"/>
    <n v="45"/>
    <n v="21"/>
    <n v="7"/>
  </r>
  <r>
    <x v="115"/>
    <x v="20"/>
    <x v="1"/>
    <x v="7"/>
    <n v="13"/>
    <n v="13"/>
    <n v="7"/>
    <n v="11"/>
  </r>
  <r>
    <x v="115"/>
    <x v="4"/>
    <x v="0"/>
    <x v="19"/>
    <n v="99"/>
    <n v="148"/>
    <n v="19"/>
    <n v="34"/>
  </r>
  <r>
    <x v="115"/>
    <x v="6"/>
    <x v="0"/>
    <x v="3"/>
    <n v="52"/>
    <n v="28"/>
    <n v="4"/>
    <n v="3"/>
  </r>
  <r>
    <x v="115"/>
    <x v="3"/>
    <x v="1"/>
    <x v="3"/>
    <n v="71"/>
    <n v="56"/>
    <n v="10"/>
    <n v="21"/>
  </r>
  <r>
    <x v="117"/>
    <x v="6"/>
    <x v="0"/>
    <x v="8"/>
    <n v="124"/>
    <n v="91"/>
    <n v="6"/>
    <n v="10"/>
  </r>
  <r>
    <x v="115"/>
    <x v="16"/>
    <x v="1"/>
    <x v="12"/>
    <n v="73"/>
    <n v="86"/>
    <n v="21"/>
    <n v="22"/>
  </r>
  <r>
    <x v="115"/>
    <x v="14"/>
    <x v="1"/>
    <x v="9"/>
    <n v="12"/>
    <n v="19"/>
    <n v="2"/>
    <n v="6"/>
  </r>
  <r>
    <x v="116"/>
    <x v="19"/>
    <x v="1"/>
    <x v="9"/>
    <n v="6"/>
    <n v="14"/>
    <n v="1"/>
    <n v="2"/>
  </r>
  <r>
    <x v="115"/>
    <x v="17"/>
    <x v="0"/>
    <x v="6"/>
    <n v="45"/>
    <n v="69"/>
    <n v="2"/>
    <n v="7"/>
  </r>
  <r>
    <x v="115"/>
    <x v="21"/>
    <x v="1"/>
    <x v="7"/>
    <n v="24"/>
    <n v="60"/>
    <n v="3"/>
    <n v="7"/>
  </r>
  <r>
    <x v="117"/>
    <x v="18"/>
    <x v="1"/>
    <x v="16"/>
    <n v="2"/>
    <n v="10"/>
    <n v="2"/>
    <n v="1"/>
  </r>
  <r>
    <x v="118"/>
    <x v="12"/>
    <x v="1"/>
    <x v="21"/>
    <n v="41"/>
    <n v="19"/>
    <n v="4"/>
    <n v="6"/>
  </r>
  <r>
    <x v="118"/>
    <x v="8"/>
    <x v="0"/>
    <x v="20"/>
    <n v="14"/>
    <n v="8"/>
    <n v="0"/>
    <n v="1"/>
  </r>
  <r>
    <x v="118"/>
    <x v="2"/>
    <x v="1"/>
    <x v="19"/>
    <n v="338"/>
    <n v="332"/>
    <n v="53"/>
    <n v="67"/>
  </r>
  <r>
    <x v="118"/>
    <x v="10"/>
    <x v="1"/>
    <x v="2"/>
    <n v="79"/>
    <n v="56"/>
    <n v="7"/>
    <n v="30"/>
  </r>
  <r>
    <x v="118"/>
    <x v="16"/>
    <x v="1"/>
    <x v="19"/>
    <n v="34"/>
    <n v="36"/>
    <n v="11"/>
    <n v="8"/>
  </r>
  <r>
    <x v="118"/>
    <x v="16"/>
    <x v="1"/>
    <x v="10"/>
    <n v="2"/>
    <n v="1"/>
    <n v="0"/>
    <n v="0"/>
  </r>
  <r>
    <x v="116"/>
    <x v="20"/>
    <x v="0"/>
    <x v="11"/>
    <n v="10"/>
    <n v="6"/>
    <n v="0"/>
    <n v="0"/>
  </r>
  <r>
    <x v="115"/>
    <x v="11"/>
    <x v="0"/>
    <x v="4"/>
    <n v="8"/>
    <n v="10"/>
    <n v="0"/>
    <n v="0"/>
  </r>
  <r>
    <x v="112"/>
    <x v="18"/>
    <x v="1"/>
    <x v="16"/>
    <n v="3"/>
    <n v="6"/>
    <n v="3"/>
    <n v="3"/>
  </r>
  <r>
    <x v="118"/>
    <x v="3"/>
    <x v="1"/>
    <x v="21"/>
    <n v="29"/>
    <n v="35"/>
    <n v="6"/>
    <n v="15"/>
  </r>
  <r>
    <x v="118"/>
    <x v="7"/>
    <x v="0"/>
    <x v="18"/>
    <n v="7"/>
    <n v="16"/>
    <n v="0"/>
    <n v="1"/>
  </r>
  <r>
    <x v="116"/>
    <x v="7"/>
    <x v="1"/>
    <x v="14"/>
    <n v="3"/>
    <n v="3"/>
    <n v="0"/>
    <n v="0"/>
  </r>
  <r>
    <x v="117"/>
    <x v="15"/>
    <x v="0"/>
    <x v="15"/>
    <n v="23"/>
    <n v="11"/>
    <n v="0"/>
    <n v="1"/>
  </r>
  <r>
    <x v="114"/>
    <x v="2"/>
    <x v="1"/>
    <x v="11"/>
    <n v="4"/>
    <n v="2"/>
    <n v="0"/>
    <n v="1"/>
  </r>
  <r>
    <x v="118"/>
    <x v="17"/>
    <x v="1"/>
    <x v="17"/>
    <n v="13"/>
    <n v="18"/>
    <n v="3"/>
    <n v="6"/>
  </r>
  <r>
    <x v="118"/>
    <x v="15"/>
    <x v="0"/>
    <x v="21"/>
    <n v="22"/>
    <n v="13"/>
    <n v="3"/>
    <n v="5"/>
  </r>
  <r>
    <x v="111"/>
    <x v="13"/>
    <x v="0"/>
    <x v="27"/>
    <n v="8"/>
    <n v="0"/>
    <n v="0"/>
    <n v="0"/>
  </r>
  <r>
    <x v="112"/>
    <x v="8"/>
    <x v="1"/>
    <x v="18"/>
    <n v="3"/>
    <n v="5"/>
    <n v="1"/>
    <n v="1"/>
  </r>
  <r>
    <x v="119"/>
    <x v="7"/>
    <x v="0"/>
    <x v="17"/>
    <n v="78"/>
    <n v="75"/>
    <n v="4"/>
    <n v="6"/>
  </r>
  <r>
    <x v="119"/>
    <x v="9"/>
    <x v="0"/>
    <x v="3"/>
    <n v="259"/>
    <n v="122"/>
    <n v="20"/>
    <n v="19"/>
  </r>
  <r>
    <x v="119"/>
    <x v="14"/>
    <x v="1"/>
    <x v="5"/>
    <n v="36"/>
    <n v="37"/>
    <n v="10"/>
    <n v="11"/>
  </r>
  <r>
    <x v="119"/>
    <x v="19"/>
    <x v="1"/>
    <x v="12"/>
    <n v="54"/>
    <n v="35"/>
    <n v="16"/>
    <n v="10"/>
  </r>
  <r>
    <x v="101"/>
    <x v="3"/>
    <x v="1"/>
    <x v="23"/>
    <n v="9"/>
    <n v="6"/>
    <n v="2"/>
    <n v="3"/>
  </r>
  <r>
    <x v="119"/>
    <x v="3"/>
    <x v="1"/>
    <x v="12"/>
    <n v="85"/>
    <n v="134"/>
    <n v="26"/>
    <n v="51"/>
  </r>
  <r>
    <x v="121"/>
    <x v="9"/>
    <x v="0"/>
    <x v="3"/>
    <n v="308"/>
    <n v="138"/>
    <n v="22"/>
    <n v="19"/>
  </r>
  <r>
    <x v="121"/>
    <x v="17"/>
    <x v="1"/>
    <x v="5"/>
    <n v="11"/>
    <n v="16"/>
    <n v="0"/>
    <n v="3"/>
  </r>
  <r>
    <x v="121"/>
    <x v="11"/>
    <x v="1"/>
    <x v="19"/>
    <n v="25"/>
    <n v="30"/>
    <n v="9"/>
    <n v="15"/>
  </r>
  <r>
    <x v="122"/>
    <x v="6"/>
    <x v="0"/>
    <x v="1"/>
    <n v="374"/>
    <n v="376"/>
    <n v="6"/>
    <n v="31"/>
  </r>
  <r>
    <x v="101"/>
    <x v="18"/>
    <x v="1"/>
    <x v="18"/>
    <n v="10"/>
    <n v="8"/>
    <n v="4"/>
    <n v="1"/>
  </r>
  <r>
    <x v="122"/>
    <x v="10"/>
    <x v="1"/>
    <x v="2"/>
    <n v="82"/>
    <n v="83"/>
    <n v="10"/>
    <n v="34"/>
  </r>
  <r>
    <x v="122"/>
    <x v="14"/>
    <x v="0"/>
    <x v="21"/>
    <n v="35"/>
    <n v="23"/>
    <n v="9"/>
    <n v="6"/>
  </r>
  <r>
    <x v="122"/>
    <x v="1"/>
    <x v="0"/>
    <x v="3"/>
    <n v="121"/>
    <n v="46"/>
    <n v="13"/>
    <n v="13"/>
  </r>
  <r>
    <x v="119"/>
    <x v="21"/>
    <x v="0"/>
    <x v="14"/>
    <n v="30"/>
    <n v="40"/>
    <n v="1"/>
    <n v="5"/>
  </r>
  <r>
    <x v="101"/>
    <x v="19"/>
    <x v="1"/>
    <x v="16"/>
    <n v="4"/>
    <n v="3"/>
    <n v="0"/>
    <n v="3"/>
  </r>
  <r>
    <x v="121"/>
    <x v="19"/>
    <x v="1"/>
    <x v="5"/>
    <n v="13"/>
    <n v="7"/>
    <n v="2"/>
    <n v="4"/>
  </r>
  <r>
    <x v="120"/>
    <x v="15"/>
    <x v="1"/>
    <x v="9"/>
    <n v="25"/>
    <n v="16"/>
    <n v="6"/>
    <n v="10"/>
  </r>
  <r>
    <x v="122"/>
    <x v="15"/>
    <x v="1"/>
    <x v="23"/>
    <n v="5"/>
    <n v="6"/>
    <n v="2"/>
    <n v="2"/>
  </r>
  <r>
    <x v="101"/>
    <x v="8"/>
    <x v="0"/>
    <x v="25"/>
    <n v="0"/>
    <n v="0"/>
    <n v="0"/>
    <n v="0"/>
  </r>
  <r>
    <x v="122"/>
    <x v="18"/>
    <x v="1"/>
    <x v="17"/>
    <n v="16"/>
    <n v="31"/>
    <n v="6"/>
    <n v="5"/>
  </r>
  <r>
    <x v="122"/>
    <x v="12"/>
    <x v="0"/>
    <x v="27"/>
    <n v="4"/>
    <n v="9"/>
    <n v="0"/>
    <n v="3"/>
  </r>
  <r>
    <x v="121"/>
    <x v="0"/>
    <x v="1"/>
    <x v="13"/>
    <n v="2"/>
    <n v="1"/>
    <n v="0"/>
    <n v="1"/>
  </r>
  <r>
    <x v="102"/>
    <x v="14"/>
    <x v="0"/>
    <x v="10"/>
    <n v="3"/>
    <n v="3"/>
    <n v="0"/>
    <n v="0"/>
  </r>
  <r>
    <x v="102"/>
    <x v="8"/>
    <x v="0"/>
    <x v="19"/>
    <n v="0"/>
    <n v="5"/>
    <n v="0"/>
    <n v="0"/>
  </r>
  <r>
    <x v="102"/>
    <x v="10"/>
    <x v="1"/>
    <x v="27"/>
    <n v="1"/>
    <n v="1"/>
    <n v="0"/>
    <n v="2"/>
  </r>
  <r>
    <x v="120"/>
    <x v="17"/>
    <x v="0"/>
    <x v="4"/>
    <n v="4"/>
    <n v="4"/>
    <n v="0"/>
    <n v="0"/>
  </r>
  <r>
    <x v="102"/>
    <x v="6"/>
    <x v="0"/>
    <x v="10"/>
    <n v="1"/>
    <n v="0"/>
    <n v="0"/>
    <n v="0"/>
  </r>
  <r>
    <x v="111"/>
    <x v="9"/>
    <x v="0"/>
    <x v="15"/>
    <n v="37"/>
    <n v="21"/>
    <n v="2"/>
    <n v="3"/>
  </r>
  <r>
    <x v="120"/>
    <x v="10"/>
    <x v="1"/>
    <x v="15"/>
    <n v="5"/>
    <n v="0"/>
    <n v="2"/>
    <n v="1"/>
  </r>
  <r>
    <x v="122"/>
    <x v="12"/>
    <x v="1"/>
    <x v="4"/>
    <n v="2"/>
    <n v="1"/>
    <n v="0"/>
    <n v="0"/>
  </r>
  <r>
    <x v="112"/>
    <x v="21"/>
    <x v="1"/>
    <x v="11"/>
    <n v="3"/>
    <n v="0"/>
    <n v="0"/>
    <n v="0"/>
  </r>
  <r>
    <x v="121"/>
    <x v="11"/>
    <x v="0"/>
    <x v="10"/>
    <n v="1"/>
    <n v="0"/>
    <n v="0"/>
    <n v="2"/>
  </r>
  <r>
    <x v="123"/>
    <x v="8"/>
    <x v="0"/>
    <x v="0"/>
    <n v="20"/>
    <n v="20"/>
    <n v="2"/>
    <n v="7"/>
  </r>
  <r>
    <x v="123"/>
    <x v="16"/>
    <x v="1"/>
    <x v="6"/>
    <n v="64"/>
    <n v="82"/>
    <n v="10"/>
    <n v="16"/>
  </r>
  <r>
    <x v="123"/>
    <x v="6"/>
    <x v="1"/>
    <x v="4"/>
    <n v="5"/>
    <n v="4"/>
    <n v="0"/>
    <n v="1"/>
  </r>
  <r>
    <x v="123"/>
    <x v="2"/>
    <x v="1"/>
    <x v="5"/>
    <n v="155"/>
    <n v="135"/>
    <n v="9"/>
    <n v="25"/>
  </r>
  <r>
    <x v="123"/>
    <x v="18"/>
    <x v="0"/>
    <x v="6"/>
    <n v="30"/>
    <n v="56"/>
    <n v="5"/>
    <n v="4"/>
  </r>
  <r>
    <x v="124"/>
    <x v="6"/>
    <x v="1"/>
    <x v="0"/>
    <n v="191"/>
    <n v="253"/>
    <n v="43"/>
    <n v="105"/>
  </r>
  <r>
    <x v="124"/>
    <x v="4"/>
    <x v="0"/>
    <x v="13"/>
    <n v="16"/>
    <n v="21"/>
    <n v="1"/>
    <n v="1"/>
  </r>
  <r>
    <x v="123"/>
    <x v="12"/>
    <x v="0"/>
    <x v="3"/>
    <n v="49"/>
    <n v="34"/>
    <n v="6"/>
    <n v="3"/>
  </r>
  <r>
    <x v="125"/>
    <x v="0"/>
    <x v="1"/>
    <x v="14"/>
    <n v="59"/>
    <n v="64"/>
    <n v="6"/>
    <n v="10"/>
  </r>
  <r>
    <x v="126"/>
    <x v="6"/>
    <x v="0"/>
    <x v="3"/>
    <n v="55"/>
    <n v="24"/>
    <n v="3"/>
    <n v="5"/>
  </r>
  <r>
    <x v="126"/>
    <x v="21"/>
    <x v="0"/>
    <x v="7"/>
    <n v="35"/>
    <n v="75"/>
    <n v="5"/>
    <n v="11"/>
  </r>
  <r>
    <x v="126"/>
    <x v="8"/>
    <x v="1"/>
    <x v="1"/>
    <n v="76"/>
    <n v="117"/>
    <n v="3"/>
    <n v="6"/>
  </r>
  <r>
    <x v="125"/>
    <x v="7"/>
    <x v="1"/>
    <x v="9"/>
    <n v="23"/>
    <n v="19"/>
    <n v="4"/>
    <n v="8"/>
  </r>
  <r>
    <x v="124"/>
    <x v="3"/>
    <x v="0"/>
    <x v="19"/>
    <n v="17"/>
    <n v="35"/>
    <n v="6"/>
    <n v="4"/>
  </r>
  <r>
    <x v="126"/>
    <x v="11"/>
    <x v="1"/>
    <x v="3"/>
    <n v="77"/>
    <n v="39"/>
    <n v="6"/>
    <n v="13"/>
  </r>
  <r>
    <x v="123"/>
    <x v="6"/>
    <x v="1"/>
    <x v="19"/>
    <n v="34"/>
    <n v="34"/>
    <n v="6"/>
    <n v="6"/>
  </r>
  <r>
    <x v="126"/>
    <x v="21"/>
    <x v="0"/>
    <x v="15"/>
    <n v="26"/>
    <n v="10"/>
    <n v="3"/>
    <n v="5"/>
  </r>
  <r>
    <x v="123"/>
    <x v="6"/>
    <x v="1"/>
    <x v="17"/>
    <n v="14"/>
    <n v="10"/>
    <n v="3"/>
    <n v="4"/>
  </r>
  <r>
    <x v="125"/>
    <x v="0"/>
    <x v="1"/>
    <x v="16"/>
    <n v="89"/>
    <n v="104"/>
    <n v="16"/>
    <n v="19"/>
  </r>
  <r>
    <x v="125"/>
    <x v="12"/>
    <x v="1"/>
    <x v="13"/>
    <n v="5"/>
    <n v="3"/>
    <n v="0"/>
    <n v="3"/>
  </r>
  <r>
    <x v="125"/>
    <x v="12"/>
    <x v="0"/>
    <x v="17"/>
    <n v="48"/>
    <n v="36"/>
    <n v="2"/>
    <n v="8"/>
  </r>
  <r>
    <x v="125"/>
    <x v="8"/>
    <x v="0"/>
    <x v="16"/>
    <n v="9"/>
    <n v="7"/>
    <n v="1"/>
    <n v="2"/>
  </r>
  <r>
    <x v="126"/>
    <x v="9"/>
    <x v="0"/>
    <x v="9"/>
    <n v="47"/>
    <n v="35"/>
    <n v="3"/>
    <n v="12"/>
  </r>
  <r>
    <x v="126"/>
    <x v="16"/>
    <x v="0"/>
    <x v="9"/>
    <n v="47"/>
    <n v="27"/>
    <n v="3"/>
    <n v="9"/>
  </r>
  <r>
    <x v="125"/>
    <x v="18"/>
    <x v="1"/>
    <x v="6"/>
    <n v="28"/>
    <n v="51"/>
    <n v="5"/>
    <n v="8"/>
  </r>
  <r>
    <x v="123"/>
    <x v="8"/>
    <x v="0"/>
    <x v="14"/>
    <n v="1"/>
    <n v="2"/>
    <n v="0"/>
    <n v="0"/>
  </r>
  <r>
    <x v="125"/>
    <x v="10"/>
    <x v="1"/>
    <x v="7"/>
    <n v="5"/>
    <n v="3"/>
    <n v="1"/>
    <n v="1"/>
  </r>
  <r>
    <x v="126"/>
    <x v="8"/>
    <x v="0"/>
    <x v="16"/>
    <n v="16"/>
    <n v="7"/>
    <n v="1"/>
    <n v="1"/>
  </r>
  <r>
    <x v="126"/>
    <x v="6"/>
    <x v="0"/>
    <x v="7"/>
    <n v="11"/>
    <n v="26"/>
    <n v="0"/>
    <n v="4"/>
  </r>
  <r>
    <x v="111"/>
    <x v="20"/>
    <x v="0"/>
    <x v="10"/>
    <n v="0"/>
    <n v="0"/>
    <n v="0"/>
    <n v="1"/>
  </r>
  <r>
    <x v="127"/>
    <x v="11"/>
    <x v="1"/>
    <x v="0"/>
    <n v="351"/>
    <n v="370"/>
    <n v="78"/>
    <n v="236"/>
  </r>
  <r>
    <x v="127"/>
    <x v="20"/>
    <x v="0"/>
    <x v="12"/>
    <n v="67"/>
    <n v="60"/>
    <n v="16"/>
    <n v="21"/>
  </r>
  <r>
    <x v="127"/>
    <x v="18"/>
    <x v="0"/>
    <x v="3"/>
    <n v="42"/>
    <n v="31"/>
    <n v="6"/>
    <n v="5"/>
  </r>
  <r>
    <x v="127"/>
    <x v="3"/>
    <x v="1"/>
    <x v="14"/>
    <n v="18"/>
    <n v="16"/>
    <n v="0"/>
    <n v="5"/>
  </r>
  <r>
    <x v="127"/>
    <x v="6"/>
    <x v="0"/>
    <x v="6"/>
    <n v="46"/>
    <n v="31"/>
    <n v="7"/>
    <n v="11"/>
  </r>
  <r>
    <x v="127"/>
    <x v="3"/>
    <x v="0"/>
    <x v="27"/>
    <n v="11"/>
    <n v="14"/>
    <n v="1"/>
    <n v="7"/>
  </r>
  <r>
    <x v="127"/>
    <x v="0"/>
    <x v="0"/>
    <x v="4"/>
    <n v="50"/>
    <n v="25"/>
    <n v="1"/>
    <n v="8"/>
  </r>
  <r>
    <x v="128"/>
    <x v="12"/>
    <x v="0"/>
    <x v="14"/>
    <n v="58"/>
    <n v="25"/>
    <n v="2"/>
    <n v="7"/>
  </r>
  <r>
    <x v="128"/>
    <x v="0"/>
    <x v="1"/>
    <x v="21"/>
    <n v="298"/>
    <n v="239"/>
    <n v="111"/>
    <n v="106"/>
  </r>
  <r>
    <x v="128"/>
    <x v="5"/>
    <x v="1"/>
    <x v="5"/>
    <n v="19"/>
    <n v="4"/>
    <n v="1"/>
    <n v="11"/>
  </r>
  <r>
    <x v="127"/>
    <x v="18"/>
    <x v="1"/>
    <x v="5"/>
    <n v="14"/>
    <n v="6"/>
    <n v="1"/>
    <n v="5"/>
  </r>
  <r>
    <x v="128"/>
    <x v="1"/>
    <x v="1"/>
    <x v="23"/>
    <n v="10"/>
    <n v="8"/>
    <n v="2"/>
    <n v="4"/>
  </r>
  <r>
    <x v="128"/>
    <x v="2"/>
    <x v="1"/>
    <x v="25"/>
    <n v="43"/>
    <n v="13"/>
    <n v="6"/>
    <n v="9"/>
  </r>
  <r>
    <x v="128"/>
    <x v="3"/>
    <x v="0"/>
    <x v="15"/>
    <n v="33"/>
    <n v="10"/>
    <n v="2"/>
    <n v="2"/>
  </r>
  <r>
    <x v="128"/>
    <x v="6"/>
    <x v="1"/>
    <x v="4"/>
    <n v="10"/>
    <n v="5"/>
    <n v="0"/>
    <n v="2"/>
  </r>
  <r>
    <x v="128"/>
    <x v="10"/>
    <x v="1"/>
    <x v="25"/>
    <n v="0"/>
    <n v="0"/>
    <n v="0"/>
    <n v="1"/>
  </r>
  <r>
    <x v="127"/>
    <x v="6"/>
    <x v="0"/>
    <x v="25"/>
    <n v="0"/>
    <n v="1"/>
    <n v="0"/>
    <n v="0"/>
  </r>
  <r>
    <x v="128"/>
    <x v="13"/>
    <x v="1"/>
    <x v="6"/>
    <n v="1"/>
    <n v="1"/>
    <n v="0"/>
    <n v="0"/>
  </r>
  <r>
    <x v="129"/>
    <x v="12"/>
    <x v="1"/>
    <x v="6"/>
    <n v="59"/>
    <n v="61"/>
    <n v="8"/>
    <n v="16"/>
  </r>
  <r>
    <x v="129"/>
    <x v="7"/>
    <x v="1"/>
    <x v="6"/>
    <n v="65"/>
    <n v="164"/>
    <n v="13"/>
    <n v="17"/>
  </r>
  <r>
    <x v="129"/>
    <x v="6"/>
    <x v="0"/>
    <x v="5"/>
    <n v="60"/>
    <n v="34"/>
    <n v="6"/>
    <n v="12"/>
  </r>
  <r>
    <x v="129"/>
    <x v="14"/>
    <x v="1"/>
    <x v="19"/>
    <n v="47"/>
    <n v="79"/>
    <n v="10"/>
    <n v="19"/>
  </r>
  <r>
    <x v="130"/>
    <x v="9"/>
    <x v="1"/>
    <x v="0"/>
    <n v="388"/>
    <n v="606"/>
    <n v="84"/>
    <n v="158"/>
  </r>
  <r>
    <x v="130"/>
    <x v="20"/>
    <x v="1"/>
    <x v="2"/>
    <n v="223"/>
    <n v="188"/>
    <n v="33"/>
    <n v="68"/>
  </r>
  <r>
    <x v="130"/>
    <x v="15"/>
    <x v="1"/>
    <x v="7"/>
    <n v="35"/>
    <n v="43"/>
    <n v="2"/>
    <n v="6"/>
  </r>
  <r>
    <x v="130"/>
    <x v="1"/>
    <x v="1"/>
    <x v="20"/>
    <n v="44"/>
    <n v="59"/>
    <n v="4"/>
    <n v="5"/>
  </r>
  <r>
    <x v="129"/>
    <x v="10"/>
    <x v="0"/>
    <x v="3"/>
    <n v="36"/>
    <n v="16"/>
    <n v="5"/>
    <n v="0"/>
  </r>
  <r>
    <x v="130"/>
    <x v="8"/>
    <x v="1"/>
    <x v="12"/>
    <n v="18"/>
    <n v="17"/>
    <n v="1"/>
    <n v="4"/>
  </r>
  <r>
    <x v="130"/>
    <x v="12"/>
    <x v="0"/>
    <x v="17"/>
    <n v="46"/>
    <n v="37"/>
    <n v="3"/>
    <n v="6"/>
  </r>
  <r>
    <x v="130"/>
    <x v="14"/>
    <x v="1"/>
    <x v="12"/>
    <n v="113"/>
    <n v="174"/>
    <n v="39"/>
    <n v="31"/>
  </r>
  <r>
    <x v="131"/>
    <x v="4"/>
    <x v="1"/>
    <x v="2"/>
    <n v="1086"/>
    <n v="1218"/>
    <n v="109"/>
    <n v="236"/>
  </r>
  <r>
    <x v="131"/>
    <x v="0"/>
    <x v="1"/>
    <x v="6"/>
    <n v="367"/>
    <n v="560"/>
    <n v="81"/>
    <n v="111"/>
  </r>
  <r>
    <x v="131"/>
    <x v="15"/>
    <x v="1"/>
    <x v="2"/>
    <n v="170"/>
    <n v="237"/>
    <n v="13"/>
    <n v="50"/>
  </r>
  <r>
    <x v="131"/>
    <x v="15"/>
    <x v="0"/>
    <x v="14"/>
    <n v="22"/>
    <n v="30"/>
    <n v="0"/>
    <n v="1"/>
  </r>
  <r>
    <x v="131"/>
    <x v="10"/>
    <x v="1"/>
    <x v="8"/>
    <n v="54"/>
    <n v="44"/>
    <n v="6"/>
    <n v="7"/>
  </r>
  <r>
    <x v="131"/>
    <x v="9"/>
    <x v="1"/>
    <x v="10"/>
    <n v="6"/>
    <n v="0"/>
    <n v="0"/>
    <n v="0"/>
  </r>
  <r>
    <x v="131"/>
    <x v="8"/>
    <x v="0"/>
    <x v="11"/>
    <n v="1"/>
    <n v="1"/>
    <n v="0"/>
    <n v="0"/>
  </r>
  <r>
    <x v="116"/>
    <x v="3"/>
    <x v="1"/>
    <x v="25"/>
    <n v="2"/>
    <n v="0"/>
    <n v="0"/>
    <n v="0"/>
  </r>
  <r>
    <x v="129"/>
    <x v="17"/>
    <x v="0"/>
    <x v="13"/>
    <n v="1"/>
    <n v="4"/>
    <n v="1"/>
    <n v="0"/>
  </r>
  <r>
    <x v="130"/>
    <x v="13"/>
    <x v="1"/>
    <x v="12"/>
    <n v="2"/>
    <n v="0"/>
    <n v="0"/>
    <n v="0"/>
  </r>
  <r>
    <x v="113"/>
    <x v="13"/>
    <x v="0"/>
    <x v="23"/>
    <n v="1"/>
    <n v="0"/>
    <n v="0"/>
    <n v="0"/>
  </r>
  <r>
    <x v="100"/>
    <x v="13"/>
    <x v="1"/>
    <x v="0"/>
    <n v="3"/>
    <n v="0"/>
    <n v="0"/>
    <n v="0"/>
  </r>
  <r>
    <x v="99"/>
    <x v="1"/>
    <x v="0"/>
    <x v="10"/>
    <n v="0"/>
    <n v="0"/>
    <n v="1"/>
    <n v="0"/>
  </r>
  <r>
    <x v="114"/>
    <x v="20"/>
    <x v="1"/>
    <x v="10"/>
    <n v="0"/>
    <n v="0"/>
    <n v="0"/>
    <n v="0"/>
  </r>
  <r>
    <x v="97"/>
    <x v="0"/>
    <x v="0"/>
    <x v="2"/>
    <n v="2174"/>
    <n v="2143"/>
    <n v="128"/>
    <n v="302"/>
  </r>
  <r>
    <x v="97"/>
    <x v="21"/>
    <x v="1"/>
    <x v="0"/>
    <n v="276"/>
    <n v="775"/>
    <n v="68"/>
    <n v="302"/>
  </r>
  <r>
    <x v="96"/>
    <x v="5"/>
    <x v="0"/>
    <x v="20"/>
    <n v="221"/>
    <n v="234"/>
    <n v="5"/>
    <n v="27"/>
  </r>
  <r>
    <x v="96"/>
    <x v="17"/>
    <x v="0"/>
    <x v="2"/>
    <n v="222"/>
    <n v="277"/>
    <n v="14"/>
    <n v="31"/>
  </r>
  <r>
    <x v="97"/>
    <x v="0"/>
    <x v="0"/>
    <x v="18"/>
    <n v="64"/>
    <n v="70"/>
    <n v="8"/>
    <n v="15"/>
  </r>
  <r>
    <x v="96"/>
    <x v="6"/>
    <x v="1"/>
    <x v="19"/>
    <n v="39"/>
    <n v="23"/>
    <n v="5"/>
    <n v="9"/>
  </r>
  <r>
    <x v="96"/>
    <x v="21"/>
    <x v="1"/>
    <x v="14"/>
    <n v="6"/>
    <n v="10"/>
    <n v="1"/>
    <n v="2"/>
  </r>
  <r>
    <x v="96"/>
    <x v="3"/>
    <x v="0"/>
    <x v="19"/>
    <n v="29"/>
    <n v="31"/>
    <n v="4"/>
    <n v="10"/>
  </r>
  <r>
    <x v="98"/>
    <x v="3"/>
    <x v="0"/>
    <x v="2"/>
    <n v="326"/>
    <n v="480"/>
    <n v="31"/>
    <n v="70"/>
  </r>
  <r>
    <x v="98"/>
    <x v="1"/>
    <x v="1"/>
    <x v="7"/>
    <n v="21"/>
    <n v="35"/>
    <n v="14"/>
    <n v="5"/>
  </r>
  <r>
    <x v="98"/>
    <x v="10"/>
    <x v="0"/>
    <x v="3"/>
    <n v="39"/>
    <n v="13"/>
    <n v="6"/>
    <n v="8"/>
  </r>
  <r>
    <x v="98"/>
    <x v="15"/>
    <x v="0"/>
    <x v="0"/>
    <n v="228"/>
    <n v="382"/>
    <n v="25"/>
    <n v="90"/>
  </r>
  <r>
    <x v="96"/>
    <x v="12"/>
    <x v="0"/>
    <x v="7"/>
    <n v="31"/>
    <n v="20"/>
    <n v="4"/>
    <n v="8"/>
  </r>
  <r>
    <x v="98"/>
    <x v="3"/>
    <x v="1"/>
    <x v="19"/>
    <n v="44"/>
    <n v="50"/>
    <n v="6"/>
    <n v="15"/>
  </r>
  <r>
    <x v="99"/>
    <x v="0"/>
    <x v="0"/>
    <x v="0"/>
    <n v="1135"/>
    <n v="1502"/>
    <n v="150"/>
    <n v="366"/>
  </r>
  <r>
    <x v="99"/>
    <x v="0"/>
    <x v="0"/>
    <x v="12"/>
    <n v="690"/>
    <n v="931"/>
    <n v="91"/>
    <n v="121"/>
  </r>
  <r>
    <x v="99"/>
    <x v="0"/>
    <x v="0"/>
    <x v="27"/>
    <n v="54"/>
    <n v="40"/>
    <n v="9"/>
    <n v="11"/>
  </r>
  <r>
    <x v="96"/>
    <x v="12"/>
    <x v="0"/>
    <x v="17"/>
    <n v="64"/>
    <n v="41"/>
    <n v="3"/>
    <n v="6"/>
  </r>
  <r>
    <x v="97"/>
    <x v="0"/>
    <x v="1"/>
    <x v="23"/>
    <n v="54"/>
    <n v="50"/>
    <n v="7"/>
    <n v="8"/>
  </r>
  <r>
    <x v="97"/>
    <x v="16"/>
    <x v="0"/>
    <x v="8"/>
    <n v="258"/>
    <n v="169"/>
    <n v="14"/>
    <n v="25"/>
  </r>
  <r>
    <x v="99"/>
    <x v="1"/>
    <x v="0"/>
    <x v="21"/>
    <n v="17"/>
    <n v="8"/>
    <n v="3"/>
    <n v="8"/>
  </r>
  <r>
    <x v="99"/>
    <x v="7"/>
    <x v="1"/>
    <x v="20"/>
    <n v="57"/>
    <n v="88"/>
    <n v="7"/>
    <n v="17"/>
  </r>
  <r>
    <x v="96"/>
    <x v="19"/>
    <x v="1"/>
    <x v="10"/>
    <n v="5"/>
    <n v="1"/>
    <n v="1"/>
    <n v="0"/>
  </r>
  <r>
    <x v="96"/>
    <x v="17"/>
    <x v="0"/>
    <x v="15"/>
    <n v="9"/>
    <n v="6"/>
    <n v="0"/>
    <n v="1"/>
  </r>
  <r>
    <x v="100"/>
    <x v="16"/>
    <x v="1"/>
    <x v="19"/>
    <n v="45"/>
    <n v="41"/>
    <n v="6"/>
    <n v="12"/>
  </r>
  <r>
    <x v="100"/>
    <x v="12"/>
    <x v="0"/>
    <x v="9"/>
    <n v="43"/>
    <n v="26"/>
    <n v="4"/>
    <n v="10"/>
  </r>
  <r>
    <x v="97"/>
    <x v="14"/>
    <x v="0"/>
    <x v="3"/>
    <n v="137"/>
    <n v="99"/>
    <n v="9"/>
    <n v="15"/>
  </r>
  <r>
    <x v="100"/>
    <x v="1"/>
    <x v="0"/>
    <x v="27"/>
    <n v="13"/>
    <n v="8"/>
    <n v="0"/>
    <n v="2"/>
  </r>
  <r>
    <x v="101"/>
    <x v="2"/>
    <x v="0"/>
    <x v="9"/>
    <n v="363"/>
    <n v="289"/>
    <n v="35"/>
    <n v="88"/>
  </r>
  <r>
    <x v="97"/>
    <x v="13"/>
    <x v="0"/>
    <x v="2"/>
    <n v="39"/>
    <n v="1"/>
    <n v="1"/>
    <n v="2"/>
  </r>
  <r>
    <x v="98"/>
    <x v="7"/>
    <x v="0"/>
    <x v="25"/>
    <n v="7"/>
    <n v="5"/>
    <n v="1"/>
    <n v="0"/>
  </r>
  <r>
    <x v="99"/>
    <x v="17"/>
    <x v="0"/>
    <x v="21"/>
    <n v="9"/>
    <n v="7"/>
    <n v="1"/>
    <n v="4"/>
  </r>
  <r>
    <x v="102"/>
    <x v="0"/>
    <x v="0"/>
    <x v="16"/>
    <n v="144"/>
    <n v="213"/>
    <n v="7"/>
    <n v="21"/>
  </r>
  <r>
    <x v="99"/>
    <x v="16"/>
    <x v="0"/>
    <x v="15"/>
    <n v="26"/>
    <n v="8"/>
    <n v="1"/>
    <n v="2"/>
  </r>
  <r>
    <x v="98"/>
    <x v="18"/>
    <x v="1"/>
    <x v="5"/>
    <n v="7"/>
    <n v="5"/>
    <n v="1"/>
    <n v="1"/>
  </r>
  <r>
    <x v="96"/>
    <x v="12"/>
    <x v="1"/>
    <x v="11"/>
    <n v="1"/>
    <n v="1"/>
    <n v="0"/>
    <n v="0"/>
  </r>
  <r>
    <x v="101"/>
    <x v="15"/>
    <x v="1"/>
    <x v="8"/>
    <n v="172"/>
    <n v="163"/>
    <n v="36"/>
    <n v="41"/>
  </r>
  <r>
    <x v="97"/>
    <x v="8"/>
    <x v="0"/>
    <x v="16"/>
    <n v="6"/>
    <n v="8"/>
    <n v="2"/>
    <n v="1"/>
  </r>
  <r>
    <x v="97"/>
    <x v="8"/>
    <x v="1"/>
    <x v="18"/>
    <n v="2"/>
    <n v="6"/>
    <n v="0"/>
    <n v="1"/>
  </r>
  <r>
    <x v="101"/>
    <x v="14"/>
    <x v="1"/>
    <x v="21"/>
    <n v="43"/>
    <n v="62"/>
    <n v="12"/>
    <n v="29"/>
  </r>
  <r>
    <x v="101"/>
    <x v="20"/>
    <x v="0"/>
    <x v="12"/>
    <n v="51"/>
    <n v="90"/>
    <n v="11"/>
    <n v="20"/>
  </r>
  <r>
    <x v="97"/>
    <x v="5"/>
    <x v="0"/>
    <x v="27"/>
    <n v="3"/>
    <n v="2"/>
    <n v="0"/>
    <n v="2"/>
  </r>
  <r>
    <x v="98"/>
    <x v="21"/>
    <x v="0"/>
    <x v="4"/>
    <n v="2"/>
    <n v="7"/>
    <n v="0"/>
    <n v="0"/>
  </r>
  <r>
    <x v="100"/>
    <x v="9"/>
    <x v="0"/>
    <x v="25"/>
    <n v="14"/>
    <n v="4"/>
    <n v="0"/>
    <n v="1"/>
  </r>
  <r>
    <x v="102"/>
    <x v="3"/>
    <x v="0"/>
    <x v="15"/>
    <n v="27"/>
    <n v="11"/>
    <n v="0"/>
    <n v="4"/>
  </r>
  <r>
    <x v="103"/>
    <x v="2"/>
    <x v="1"/>
    <x v="16"/>
    <n v="73"/>
    <n v="68"/>
    <n v="9"/>
    <n v="10"/>
  </r>
  <r>
    <x v="103"/>
    <x v="14"/>
    <x v="0"/>
    <x v="0"/>
    <n v="409"/>
    <n v="465"/>
    <n v="50"/>
    <n v="150"/>
  </r>
  <r>
    <x v="103"/>
    <x v="0"/>
    <x v="1"/>
    <x v="19"/>
    <n v="275"/>
    <n v="229"/>
    <n v="39"/>
    <n v="76"/>
  </r>
  <r>
    <x v="103"/>
    <x v="18"/>
    <x v="0"/>
    <x v="0"/>
    <n v="169"/>
    <n v="285"/>
    <n v="22"/>
    <n v="61"/>
  </r>
  <r>
    <x v="103"/>
    <x v="3"/>
    <x v="0"/>
    <x v="3"/>
    <n v="56"/>
    <n v="52"/>
    <n v="8"/>
    <n v="11"/>
  </r>
  <r>
    <x v="102"/>
    <x v="4"/>
    <x v="1"/>
    <x v="11"/>
    <n v="4"/>
    <n v="5"/>
    <n v="0"/>
    <n v="0"/>
  </r>
  <r>
    <x v="103"/>
    <x v="3"/>
    <x v="1"/>
    <x v="18"/>
    <n v="16"/>
    <n v="23"/>
    <n v="2"/>
    <n v="7"/>
  </r>
  <r>
    <x v="103"/>
    <x v="5"/>
    <x v="0"/>
    <x v="13"/>
    <n v="2"/>
    <n v="2"/>
    <n v="0"/>
    <n v="0"/>
  </r>
  <r>
    <x v="103"/>
    <x v="12"/>
    <x v="0"/>
    <x v="19"/>
    <n v="28"/>
    <n v="44"/>
    <n v="1"/>
    <n v="10"/>
  </r>
  <r>
    <x v="103"/>
    <x v="6"/>
    <x v="1"/>
    <x v="14"/>
    <n v="9"/>
    <n v="3"/>
    <n v="2"/>
    <n v="2"/>
  </r>
  <r>
    <x v="103"/>
    <x v="5"/>
    <x v="0"/>
    <x v="7"/>
    <n v="17"/>
    <n v="29"/>
    <n v="1"/>
    <n v="8"/>
  </r>
  <r>
    <x v="103"/>
    <x v="1"/>
    <x v="0"/>
    <x v="11"/>
    <n v="23"/>
    <n v="15"/>
    <n v="1"/>
    <n v="3"/>
  </r>
  <r>
    <x v="103"/>
    <x v="14"/>
    <x v="0"/>
    <x v="11"/>
    <n v="43"/>
    <n v="29"/>
    <n v="0"/>
    <n v="1"/>
  </r>
  <r>
    <x v="100"/>
    <x v="15"/>
    <x v="1"/>
    <x v="25"/>
    <n v="4"/>
    <n v="4"/>
    <n v="0"/>
    <n v="0"/>
  </r>
  <r>
    <x v="104"/>
    <x v="4"/>
    <x v="0"/>
    <x v="9"/>
    <n v="217"/>
    <n v="175"/>
    <n v="16"/>
    <n v="60"/>
  </r>
  <r>
    <x v="104"/>
    <x v="5"/>
    <x v="0"/>
    <x v="12"/>
    <n v="51"/>
    <n v="61"/>
    <n v="7"/>
    <n v="15"/>
  </r>
  <r>
    <x v="104"/>
    <x v="1"/>
    <x v="1"/>
    <x v="19"/>
    <n v="51"/>
    <n v="48"/>
    <n v="12"/>
    <n v="20"/>
  </r>
  <r>
    <x v="100"/>
    <x v="21"/>
    <x v="0"/>
    <x v="10"/>
    <n v="0"/>
    <n v="2"/>
    <n v="0"/>
    <n v="1"/>
  </r>
  <r>
    <x v="104"/>
    <x v="1"/>
    <x v="1"/>
    <x v="17"/>
    <n v="30"/>
    <n v="31"/>
    <n v="4"/>
    <n v="8"/>
  </r>
  <r>
    <x v="105"/>
    <x v="4"/>
    <x v="0"/>
    <x v="11"/>
    <n v="135"/>
    <n v="68"/>
    <n v="2"/>
    <n v="7"/>
  </r>
  <r>
    <x v="105"/>
    <x v="17"/>
    <x v="0"/>
    <x v="20"/>
    <n v="193"/>
    <n v="218"/>
    <n v="6"/>
    <n v="19"/>
  </r>
  <r>
    <x v="105"/>
    <x v="20"/>
    <x v="1"/>
    <x v="14"/>
    <n v="8"/>
    <n v="4"/>
    <n v="0"/>
    <n v="1"/>
  </r>
  <r>
    <x v="105"/>
    <x v="14"/>
    <x v="0"/>
    <x v="21"/>
    <n v="48"/>
    <n v="31"/>
    <n v="7"/>
    <n v="8"/>
  </r>
  <r>
    <x v="105"/>
    <x v="10"/>
    <x v="1"/>
    <x v="6"/>
    <n v="18"/>
    <n v="12"/>
    <n v="6"/>
    <n v="9"/>
  </r>
  <r>
    <x v="105"/>
    <x v="11"/>
    <x v="1"/>
    <x v="5"/>
    <n v="18"/>
    <n v="16"/>
    <n v="2"/>
    <n v="5"/>
  </r>
  <r>
    <x v="106"/>
    <x v="0"/>
    <x v="0"/>
    <x v="6"/>
    <n v="720"/>
    <n v="650"/>
    <n v="89"/>
    <n v="143"/>
  </r>
  <r>
    <x v="106"/>
    <x v="7"/>
    <x v="0"/>
    <x v="8"/>
    <n v="295"/>
    <n v="209"/>
    <n v="22"/>
    <n v="42"/>
  </r>
  <r>
    <x v="106"/>
    <x v="6"/>
    <x v="0"/>
    <x v="1"/>
    <n v="418"/>
    <n v="280"/>
    <n v="12"/>
    <n v="38"/>
  </r>
  <r>
    <x v="106"/>
    <x v="4"/>
    <x v="1"/>
    <x v="9"/>
    <n v="105"/>
    <n v="76"/>
    <n v="14"/>
    <n v="46"/>
  </r>
  <r>
    <x v="106"/>
    <x v="14"/>
    <x v="1"/>
    <x v="17"/>
    <n v="32"/>
    <n v="60"/>
    <n v="11"/>
    <n v="13"/>
  </r>
  <r>
    <x v="106"/>
    <x v="8"/>
    <x v="0"/>
    <x v="1"/>
    <n v="92"/>
    <n v="89"/>
    <n v="6"/>
    <n v="7"/>
  </r>
  <r>
    <x v="107"/>
    <x v="20"/>
    <x v="1"/>
    <x v="1"/>
    <n v="576"/>
    <n v="678"/>
    <n v="25"/>
    <n v="69"/>
  </r>
  <r>
    <x v="105"/>
    <x v="8"/>
    <x v="1"/>
    <x v="6"/>
    <n v="6"/>
    <n v="5"/>
    <n v="0"/>
    <n v="1"/>
  </r>
  <r>
    <x v="107"/>
    <x v="19"/>
    <x v="1"/>
    <x v="3"/>
    <n v="127"/>
    <n v="59"/>
    <n v="25"/>
    <n v="24"/>
  </r>
  <r>
    <x v="107"/>
    <x v="11"/>
    <x v="0"/>
    <x v="12"/>
    <n v="63"/>
    <n v="52"/>
    <n v="8"/>
    <n v="13"/>
  </r>
  <r>
    <x v="104"/>
    <x v="6"/>
    <x v="1"/>
    <x v="16"/>
    <n v="7"/>
    <n v="6"/>
    <n v="1"/>
    <n v="2"/>
  </r>
  <r>
    <x v="97"/>
    <x v="13"/>
    <x v="0"/>
    <x v="14"/>
    <n v="1"/>
    <n v="0"/>
    <n v="0"/>
    <n v="0"/>
  </r>
  <r>
    <x v="106"/>
    <x v="3"/>
    <x v="0"/>
    <x v="19"/>
    <n v="31"/>
    <n v="24"/>
    <n v="5"/>
    <n v="4"/>
  </r>
  <r>
    <x v="106"/>
    <x v="4"/>
    <x v="0"/>
    <x v="10"/>
    <n v="21"/>
    <n v="11"/>
    <n v="4"/>
    <n v="5"/>
  </r>
  <r>
    <x v="107"/>
    <x v="12"/>
    <x v="0"/>
    <x v="6"/>
    <n v="82"/>
    <n v="54"/>
    <n v="12"/>
    <n v="20"/>
  </r>
  <r>
    <x v="107"/>
    <x v="20"/>
    <x v="1"/>
    <x v="17"/>
    <n v="19"/>
    <n v="12"/>
    <n v="4"/>
    <n v="9"/>
  </r>
  <r>
    <x v="104"/>
    <x v="6"/>
    <x v="1"/>
    <x v="10"/>
    <n v="5"/>
    <n v="3"/>
    <n v="0"/>
    <n v="0"/>
  </r>
  <r>
    <x v="99"/>
    <x v="13"/>
    <x v="1"/>
    <x v="27"/>
    <n v="3"/>
    <n v="0"/>
    <n v="0"/>
    <n v="0"/>
  </r>
  <r>
    <x v="105"/>
    <x v="17"/>
    <x v="1"/>
    <x v="19"/>
    <n v="34"/>
    <n v="38"/>
    <n v="4"/>
    <n v="8"/>
  </r>
  <r>
    <x v="104"/>
    <x v="6"/>
    <x v="1"/>
    <x v="13"/>
    <n v="1"/>
    <n v="0"/>
    <n v="0"/>
    <n v="2"/>
  </r>
  <r>
    <x v="104"/>
    <x v="17"/>
    <x v="0"/>
    <x v="12"/>
    <n v="45"/>
    <n v="84"/>
    <n v="10"/>
    <n v="12"/>
  </r>
  <r>
    <x v="104"/>
    <x v="4"/>
    <x v="0"/>
    <x v="17"/>
    <n v="336"/>
    <n v="245"/>
    <n v="16"/>
    <n v="43"/>
  </r>
  <r>
    <x v="104"/>
    <x v="6"/>
    <x v="0"/>
    <x v="0"/>
    <n v="120"/>
    <n v="119"/>
    <n v="16"/>
    <n v="30"/>
  </r>
  <r>
    <x v="104"/>
    <x v="0"/>
    <x v="1"/>
    <x v="25"/>
    <n v="15"/>
    <n v="17"/>
    <n v="1"/>
    <n v="5"/>
  </r>
  <r>
    <x v="104"/>
    <x v="11"/>
    <x v="0"/>
    <x v="6"/>
    <n v="90"/>
    <n v="62"/>
    <n v="10"/>
    <n v="21"/>
  </r>
  <r>
    <x v="104"/>
    <x v="19"/>
    <x v="0"/>
    <x v="15"/>
    <n v="41"/>
    <n v="3"/>
    <n v="3"/>
    <n v="2"/>
  </r>
  <r>
    <x v="105"/>
    <x v="10"/>
    <x v="1"/>
    <x v="2"/>
    <n v="87"/>
    <n v="60"/>
    <n v="13"/>
    <n v="34"/>
  </r>
  <r>
    <x v="105"/>
    <x v="14"/>
    <x v="1"/>
    <x v="6"/>
    <n v="131"/>
    <n v="205"/>
    <n v="34"/>
    <n v="63"/>
  </r>
  <r>
    <x v="104"/>
    <x v="1"/>
    <x v="0"/>
    <x v="4"/>
    <n v="12"/>
    <n v="5"/>
    <n v="1"/>
    <n v="1"/>
  </r>
  <r>
    <x v="106"/>
    <x v="4"/>
    <x v="0"/>
    <x v="14"/>
    <n v="130"/>
    <n v="167"/>
    <n v="11"/>
    <n v="24"/>
  </r>
  <r>
    <x v="106"/>
    <x v="3"/>
    <x v="1"/>
    <x v="27"/>
    <n v="8"/>
    <n v="9"/>
    <n v="0"/>
    <n v="2"/>
  </r>
  <r>
    <x v="107"/>
    <x v="17"/>
    <x v="0"/>
    <x v="1"/>
    <n v="437"/>
    <n v="620"/>
    <n v="9"/>
    <n v="43"/>
  </r>
  <r>
    <x v="107"/>
    <x v="0"/>
    <x v="0"/>
    <x v="23"/>
    <n v="859"/>
    <n v="767"/>
    <n v="28"/>
    <n v="99"/>
  </r>
  <r>
    <x v="106"/>
    <x v="12"/>
    <x v="1"/>
    <x v="15"/>
    <n v="13"/>
    <n v="3"/>
    <n v="2"/>
    <n v="1"/>
  </r>
  <r>
    <x v="106"/>
    <x v="11"/>
    <x v="1"/>
    <x v="17"/>
    <n v="20"/>
    <n v="21"/>
    <n v="3"/>
    <n v="4"/>
  </r>
  <r>
    <x v="107"/>
    <x v="14"/>
    <x v="1"/>
    <x v="20"/>
    <n v="53"/>
    <n v="100"/>
    <n v="2"/>
    <n v="12"/>
  </r>
  <r>
    <x v="107"/>
    <x v="11"/>
    <x v="1"/>
    <x v="18"/>
    <n v="13"/>
    <n v="9"/>
    <n v="3"/>
    <n v="4"/>
  </r>
  <r>
    <x v="107"/>
    <x v="3"/>
    <x v="0"/>
    <x v="8"/>
    <n v="245"/>
    <n v="234"/>
    <n v="22"/>
    <n v="46"/>
  </r>
  <r>
    <x v="105"/>
    <x v="18"/>
    <x v="0"/>
    <x v="11"/>
    <n v="8"/>
    <n v="6"/>
    <n v="1"/>
    <n v="1"/>
  </r>
  <r>
    <x v="107"/>
    <x v="21"/>
    <x v="1"/>
    <x v="27"/>
    <n v="2"/>
    <n v="2"/>
    <n v="1"/>
    <n v="3"/>
  </r>
  <r>
    <x v="105"/>
    <x v="16"/>
    <x v="1"/>
    <x v="9"/>
    <n v="11"/>
    <n v="7"/>
    <n v="3"/>
    <n v="3"/>
  </r>
  <r>
    <x v="106"/>
    <x v="18"/>
    <x v="0"/>
    <x v="11"/>
    <n v="5"/>
    <n v="8"/>
    <n v="1"/>
    <n v="2"/>
  </r>
  <r>
    <x v="106"/>
    <x v="5"/>
    <x v="1"/>
    <x v="11"/>
    <n v="1"/>
    <n v="2"/>
    <n v="0"/>
    <n v="0"/>
  </r>
  <r>
    <x v="107"/>
    <x v="10"/>
    <x v="1"/>
    <x v="15"/>
    <n v="11"/>
    <n v="0"/>
    <n v="1"/>
    <n v="2"/>
  </r>
  <r>
    <x v="106"/>
    <x v="8"/>
    <x v="0"/>
    <x v="15"/>
    <n v="5"/>
    <n v="2"/>
    <n v="1"/>
    <n v="1"/>
  </r>
  <r>
    <x v="108"/>
    <x v="2"/>
    <x v="0"/>
    <x v="17"/>
    <n v="621"/>
    <n v="376"/>
    <n v="34"/>
    <n v="63"/>
  </r>
  <r>
    <x v="108"/>
    <x v="9"/>
    <x v="1"/>
    <x v="19"/>
    <n v="73"/>
    <n v="55"/>
    <n v="15"/>
    <n v="6"/>
  </r>
  <r>
    <x v="108"/>
    <x v="7"/>
    <x v="1"/>
    <x v="12"/>
    <n v="104"/>
    <n v="108"/>
    <n v="38"/>
    <n v="53"/>
  </r>
  <r>
    <x v="107"/>
    <x v="14"/>
    <x v="1"/>
    <x v="25"/>
    <n v="2"/>
    <n v="3"/>
    <n v="1"/>
    <n v="0"/>
  </r>
  <r>
    <x v="100"/>
    <x v="6"/>
    <x v="1"/>
    <x v="25"/>
    <n v="1"/>
    <n v="0"/>
    <n v="0"/>
    <n v="0"/>
  </r>
  <r>
    <x v="108"/>
    <x v="14"/>
    <x v="1"/>
    <x v="9"/>
    <n v="17"/>
    <n v="22"/>
    <n v="3"/>
    <n v="8"/>
  </r>
  <r>
    <x v="108"/>
    <x v="3"/>
    <x v="1"/>
    <x v="14"/>
    <n v="16"/>
    <n v="17"/>
    <n v="1"/>
    <n v="3"/>
  </r>
  <r>
    <x v="108"/>
    <x v="10"/>
    <x v="1"/>
    <x v="20"/>
    <n v="19"/>
    <n v="13"/>
    <n v="0"/>
    <n v="2"/>
  </r>
  <r>
    <x v="108"/>
    <x v="9"/>
    <x v="1"/>
    <x v="2"/>
    <n v="416"/>
    <n v="320"/>
    <n v="33"/>
    <n v="83"/>
  </r>
  <r>
    <x v="108"/>
    <x v="12"/>
    <x v="0"/>
    <x v="0"/>
    <n v="191"/>
    <n v="219"/>
    <n v="22"/>
    <n v="85"/>
  </r>
  <r>
    <x v="108"/>
    <x v="9"/>
    <x v="1"/>
    <x v="3"/>
    <n v="359"/>
    <n v="158"/>
    <n v="53"/>
    <n v="59"/>
  </r>
  <r>
    <x v="108"/>
    <x v="11"/>
    <x v="1"/>
    <x v="9"/>
    <n v="18"/>
    <n v="17"/>
    <n v="1"/>
    <n v="6"/>
  </r>
  <r>
    <x v="108"/>
    <x v="21"/>
    <x v="0"/>
    <x v="12"/>
    <n v="155"/>
    <n v="243"/>
    <n v="18"/>
    <n v="36"/>
  </r>
  <r>
    <x v="108"/>
    <x v="3"/>
    <x v="1"/>
    <x v="15"/>
    <n v="15"/>
    <n v="1"/>
    <n v="1"/>
    <n v="2"/>
  </r>
  <r>
    <x v="108"/>
    <x v="9"/>
    <x v="1"/>
    <x v="1"/>
    <n v="1010"/>
    <n v="1091"/>
    <n v="61"/>
    <n v="117"/>
  </r>
  <r>
    <x v="100"/>
    <x v="8"/>
    <x v="0"/>
    <x v="15"/>
    <n v="6"/>
    <n v="2"/>
    <n v="1"/>
    <n v="2"/>
  </r>
  <r>
    <x v="108"/>
    <x v="3"/>
    <x v="1"/>
    <x v="9"/>
    <n v="20"/>
    <n v="17"/>
    <n v="0"/>
    <n v="8"/>
  </r>
  <r>
    <x v="105"/>
    <x v="10"/>
    <x v="1"/>
    <x v="23"/>
    <n v="1"/>
    <n v="1"/>
    <n v="0"/>
    <n v="0"/>
  </r>
  <r>
    <x v="109"/>
    <x v="9"/>
    <x v="0"/>
    <x v="3"/>
    <n v="295"/>
    <n v="161"/>
    <n v="29"/>
    <n v="30"/>
  </r>
  <r>
    <x v="109"/>
    <x v="14"/>
    <x v="0"/>
    <x v="14"/>
    <n v="48"/>
    <n v="65"/>
    <n v="0"/>
    <n v="4"/>
  </r>
  <r>
    <x v="110"/>
    <x v="4"/>
    <x v="0"/>
    <x v="1"/>
    <n v="3834"/>
    <n v="3672"/>
    <n v="84"/>
    <n v="238"/>
  </r>
  <r>
    <x v="110"/>
    <x v="12"/>
    <x v="1"/>
    <x v="0"/>
    <n v="371"/>
    <n v="369"/>
    <n v="69"/>
    <n v="238"/>
  </r>
  <r>
    <x v="109"/>
    <x v="3"/>
    <x v="0"/>
    <x v="9"/>
    <n v="75"/>
    <n v="49"/>
    <n v="1"/>
    <n v="11"/>
  </r>
  <r>
    <x v="110"/>
    <x v="21"/>
    <x v="0"/>
    <x v="12"/>
    <n v="214"/>
    <n v="234"/>
    <n v="18"/>
    <n v="36"/>
  </r>
  <r>
    <x v="105"/>
    <x v="3"/>
    <x v="0"/>
    <x v="10"/>
    <n v="1"/>
    <n v="1"/>
    <n v="0"/>
    <n v="0"/>
  </r>
  <r>
    <x v="110"/>
    <x v="8"/>
    <x v="1"/>
    <x v="4"/>
    <n v="1"/>
    <n v="3"/>
    <n v="0"/>
    <n v="0"/>
  </r>
  <r>
    <x v="110"/>
    <x v="16"/>
    <x v="1"/>
    <x v="17"/>
    <n v="26"/>
    <n v="32"/>
    <n v="3"/>
    <n v="8"/>
  </r>
  <r>
    <x v="108"/>
    <x v="17"/>
    <x v="1"/>
    <x v="27"/>
    <n v="1"/>
    <n v="2"/>
    <n v="0"/>
    <n v="1"/>
  </r>
  <r>
    <x v="109"/>
    <x v="16"/>
    <x v="0"/>
    <x v="17"/>
    <n v="64"/>
    <n v="53"/>
    <n v="3"/>
    <n v="12"/>
  </r>
  <r>
    <x v="111"/>
    <x v="8"/>
    <x v="0"/>
    <x v="20"/>
    <n v="20"/>
    <n v="17"/>
    <n v="0"/>
    <n v="3"/>
  </r>
  <r>
    <x v="111"/>
    <x v="2"/>
    <x v="1"/>
    <x v="4"/>
    <n v="201"/>
    <n v="118"/>
    <n v="10"/>
    <n v="15"/>
  </r>
  <r>
    <x v="111"/>
    <x v="16"/>
    <x v="1"/>
    <x v="3"/>
    <n v="99"/>
    <n v="53"/>
    <n v="18"/>
    <n v="10"/>
  </r>
  <r>
    <x v="109"/>
    <x v="20"/>
    <x v="0"/>
    <x v="21"/>
    <n v="11"/>
    <n v="16"/>
    <n v="5"/>
    <n v="6"/>
  </r>
  <r>
    <x v="112"/>
    <x v="7"/>
    <x v="0"/>
    <x v="2"/>
    <n v="447"/>
    <n v="398"/>
    <n v="17"/>
    <n v="74"/>
  </r>
  <r>
    <x v="112"/>
    <x v="4"/>
    <x v="0"/>
    <x v="18"/>
    <n v="56"/>
    <n v="46"/>
    <n v="7"/>
    <n v="16"/>
  </r>
  <r>
    <x v="112"/>
    <x v="11"/>
    <x v="0"/>
    <x v="6"/>
    <n v="93"/>
    <n v="68"/>
    <n v="13"/>
    <n v="25"/>
  </r>
  <r>
    <x v="110"/>
    <x v="6"/>
    <x v="1"/>
    <x v="27"/>
    <n v="2"/>
    <n v="1"/>
    <n v="0"/>
    <n v="0"/>
  </r>
  <r>
    <x v="110"/>
    <x v="6"/>
    <x v="0"/>
    <x v="15"/>
    <n v="28"/>
    <n v="4"/>
    <n v="3"/>
    <n v="1"/>
  </r>
  <r>
    <x v="112"/>
    <x v="8"/>
    <x v="0"/>
    <x v="9"/>
    <n v="13"/>
    <n v="4"/>
    <n v="1"/>
    <n v="4"/>
  </r>
  <r>
    <x v="112"/>
    <x v="17"/>
    <x v="1"/>
    <x v="6"/>
    <n v="44"/>
    <n v="80"/>
    <n v="5"/>
    <n v="9"/>
  </r>
  <r>
    <x v="110"/>
    <x v="16"/>
    <x v="1"/>
    <x v="16"/>
    <n v="10"/>
    <n v="8"/>
    <n v="2"/>
    <n v="0"/>
  </r>
  <r>
    <x v="110"/>
    <x v="6"/>
    <x v="0"/>
    <x v="11"/>
    <n v="11"/>
    <n v="5"/>
    <n v="0"/>
    <n v="0"/>
  </r>
  <r>
    <x v="112"/>
    <x v="7"/>
    <x v="1"/>
    <x v="19"/>
    <n v="57"/>
    <n v="50"/>
    <n v="7"/>
    <n v="15"/>
  </r>
  <r>
    <x v="110"/>
    <x v="17"/>
    <x v="1"/>
    <x v="27"/>
    <n v="0"/>
    <n v="5"/>
    <n v="2"/>
    <n v="0"/>
  </r>
  <r>
    <x v="108"/>
    <x v="21"/>
    <x v="0"/>
    <x v="4"/>
    <n v="3"/>
    <n v="3"/>
    <n v="0"/>
    <n v="0"/>
  </r>
  <r>
    <x v="108"/>
    <x v="7"/>
    <x v="0"/>
    <x v="25"/>
    <n v="8"/>
    <n v="7"/>
    <n v="1"/>
    <n v="0"/>
  </r>
  <r>
    <x v="111"/>
    <x v="5"/>
    <x v="1"/>
    <x v="3"/>
    <n v="62"/>
    <n v="53"/>
    <n v="12"/>
    <n v="20"/>
  </r>
  <r>
    <x v="108"/>
    <x v="3"/>
    <x v="0"/>
    <x v="10"/>
    <n v="2"/>
    <n v="1"/>
    <n v="0"/>
    <n v="0"/>
  </r>
  <r>
    <x v="111"/>
    <x v="17"/>
    <x v="0"/>
    <x v="7"/>
    <n v="21"/>
    <n v="37"/>
    <n v="4"/>
    <n v="6"/>
  </r>
  <r>
    <x v="112"/>
    <x v="5"/>
    <x v="0"/>
    <x v="7"/>
    <n v="20"/>
    <n v="26"/>
    <n v="1"/>
    <n v="7"/>
  </r>
  <r>
    <x v="113"/>
    <x v="17"/>
    <x v="0"/>
    <x v="14"/>
    <n v="86"/>
    <n v="84"/>
    <n v="5"/>
    <n v="5"/>
  </r>
  <r>
    <x v="113"/>
    <x v="16"/>
    <x v="1"/>
    <x v="19"/>
    <n v="38"/>
    <n v="41"/>
    <n v="14"/>
    <n v="4"/>
  </r>
  <r>
    <x v="113"/>
    <x v="3"/>
    <x v="0"/>
    <x v="14"/>
    <n v="175"/>
    <n v="91"/>
    <n v="1"/>
    <n v="17"/>
  </r>
  <r>
    <x v="113"/>
    <x v="14"/>
    <x v="0"/>
    <x v="27"/>
    <n v="4"/>
    <n v="9"/>
    <n v="1"/>
    <n v="3"/>
  </r>
  <r>
    <x v="113"/>
    <x v="17"/>
    <x v="1"/>
    <x v="15"/>
    <n v="1"/>
    <n v="2"/>
    <n v="0"/>
    <n v="0"/>
  </r>
  <r>
    <x v="113"/>
    <x v="19"/>
    <x v="1"/>
    <x v="5"/>
    <n v="7"/>
    <n v="9"/>
    <n v="2"/>
    <n v="2"/>
  </r>
  <r>
    <x v="113"/>
    <x v="11"/>
    <x v="1"/>
    <x v="16"/>
    <n v="5"/>
    <n v="5"/>
    <n v="1"/>
    <n v="1"/>
  </r>
  <r>
    <x v="113"/>
    <x v="6"/>
    <x v="1"/>
    <x v="18"/>
    <n v="13"/>
    <n v="21"/>
    <n v="3"/>
    <n v="4"/>
  </r>
  <r>
    <x v="109"/>
    <x v="13"/>
    <x v="0"/>
    <x v="8"/>
    <n v="4"/>
    <n v="1"/>
    <n v="0"/>
    <n v="0"/>
  </r>
  <r>
    <x v="113"/>
    <x v="5"/>
    <x v="1"/>
    <x v="15"/>
    <n v="6"/>
    <n v="1"/>
    <n v="1"/>
    <n v="0"/>
  </r>
  <r>
    <x v="110"/>
    <x v="17"/>
    <x v="1"/>
    <x v="4"/>
    <n v="2"/>
    <n v="4"/>
    <n v="0"/>
    <n v="2"/>
  </r>
  <r>
    <x v="109"/>
    <x v="21"/>
    <x v="1"/>
    <x v="11"/>
    <n v="1"/>
    <n v="0"/>
    <n v="0"/>
    <n v="1"/>
  </r>
  <r>
    <x v="115"/>
    <x v="0"/>
    <x v="0"/>
    <x v="7"/>
    <n v="183"/>
    <n v="305"/>
    <n v="26"/>
    <n v="24"/>
  </r>
  <r>
    <x v="114"/>
    <x v="9"/>
    <x v="0"/>
    <x v="6"/>
    <n v="97"/>
    <n v="159"/>
    <n v="10"/>
    <n v="32"/>
  </r>
  <r>
    <x v="114"/>
    <x v="6"/>
    <x v="1"/>
    <x v="20"/>
    <n v="25"/>
    <n v="31"/>
    <n v="7"/>
    <n v="9"/>
  </r>
  <r>
    <x v="114"/>
    <x v="9"/>
    <x v="1"/>
    <x v="2"/>
    <n v="311"/>
    <n v="285"/>
    <n v="40"/>
    <n v="69"/>
  </r>
  <r>
    <x v="116"/>
    <x v="11"/>
    <x v="0"/>
    <x v="17"/>
    <n v="44"/>
    <n v="35"/>
    <n v="1"/>
    <n v="8"/>
  </r>
  <r>
    <x v="116"/>
    <x v="9"/>
    <x v="0"/>
    <x v="17"/>
    <n v="51"/>
    <n v="42"/>
    <n v="4"/>
    <n v="2"/>
  </r>
  <r>
    <x v="116"/>
    <x v="19"/>
    <x v="1"/>
    <x v="2"/>
    <n v="98"/>
    <n v="104"/>
    <n v="16"/>
    <n v="19"/>
  </r>
  <r>
    <x v="116"/>
    <x v="3"/>
    <x v="1"/>
    <x v="2"/>
    <n v="206"/>
    <n v="368"/>
    <n v="23"/>
    <n v="51"/>
  </r>
  <r>
    <x v="115"/>
    <x v="10"/>
    <x v="0"/>
    <x v="0"/>
    <n v="53"/>
    <n v="89"/>
    <n v="4"/>
    <n v="18"/>
  </r>
  <r>
    <x v="114"/>
    <x v="7"/>
    <x v="0"/>
    <x v="23"/>
    <n v="145"/>
    <n v="122"/>
    <n v="4"/>
    <n v="10"/>
  </r>
  <r>
    <x v="114"/>
    <x v="20"/>
    <x v="0"/>
    <x v="12"/>
    <n v="53"/>
    <n v="73"/>
    <n v="9"/>
    <n v="16"/>
  </r>
  <r>
    <x v="117"/>
    <x v="0"/>
    <x v="0"/>
    <x v="9"/>
    <n v="204"/>
    <n v="179"/>
    <n v="21"/>
    <n v="52"/>
  </r>
  <r>
    <x v="117"/>
    <x v="2"/>
    <x v="1"/>
    <x v="12"/>
    <n v="803"/>
    <n v="862"/>
    <n v="171"/>
    <n v="177"/>
  </r>
  <r>
    <x v="117"/>
    <x v="5"/>
    <x v="0"/>
    <x v="17"/>
    <n v="33"/>
    <n v="30"/>
    <n v="1"/>
    <n v="3"/>
  </r>
  <r>
    <x v="117"/>
    <x v="15"/>
    <x v="1"/>
    <x v="12"/>
    <n v="82"/>
    <n v="85"/>
    <n v="21"/>
    <n v="21"/>
  </r>
  <r>
    <x v="117"/>
    <x v="6"/>
    <x v="0"/>
    <x v="9"/>
    <n v="39"/>
    <n v="29"/>
    <n v="1"/>
    <n v="7"/>
  </r>
  <r>
    <x v="116"/>
    <x v="1"/>
    <x v="1"/>
    <x v="12"/>
    <n v="91"/>
    <n v="115"/>
    <n v="35"/>
    <n v="29"/>
  </r>
  <r>
    <x v="116"/>
    <x v="9"/>
    <x v="1"/>
    <x v="12"/>
    <n v="84"/>
    <n v="96"/>
    <n v="18"/>
    <n v="21"/>
  </r>
  <r>
    <x v="116"/>
    <x v="8"/>
    <x v="1"/>
    <x v="17"/>
    <n v="9"/>
    <n v="1"/>
    <n v="2"/>
    <n v="1"/>
  </r>
  <r>
    <x v="114"/>
    <x v="6"/>
    <x v="0"/>
    <x v="17"/>
    <n v="23"/>
    <n v="17"/>
    <n v="2"/>
    <n v="1"/>
  </r>
  <r>
    <x v="116"/>
    <x v="7"/>
    <x v="1"/>
    <x v="17"/>
    <n v="18"/>
    <n v="36"/>
    <n v="8"/>
    <n v="5"/>
  </r>
  <r>
    <x v="114"/>
    <x v="5"/>
    <x v="0"/>
    <x v="23"/>
    <n v="74"/>
    <n v="58"/>
    <n v="2"/>
    <n v="6"/>
  </r>
  <r>
    <x v="117"/>
    <x v="9"/>
    <x v="1"/>
    <x v="12"/>
    <n v="83"/>
    <n v="97"/>
    <n v="15"/>
    <n v="28"/>
  </r>
  <r>
    <x v="117"/>
    <x v="21"/>
    <x v="1"/>
    <x v="19"/>
    <n v="39"/>
    <n v="50"/>
    <n v="2"/>
    <n v="14"/>
  </r>
  <r>
    <x v="107"/>
    <x v="21"/>
    <x v="1"/>
    <x v="25"/>
    <n v="3"/>
    <n v="3"/>
    <n v="0"/>
    <n v="1"/>
  </r>
  <r>
    <x v="100"/>
    <x v="8"/>
    <x v="1"/>
    <x v="16"/>
    <n v="0"/>
    <n v="1"/>
    <n v="0"/>
    <n v="1"/>
  </r>
  <r>
    <x v="109"/>
    <x v="2"/>
    <x v="0"/>
    <x v="6"/>
    <n v="1251"/>
    <n v="976"/>
    <n v="186"/>
    <n v="227"/>
  </r>
  <r>
    <x v="109"/>
    <x v="11"/>
    <x v="1"/>
    <x v="3"/>
    <n v="82"/>
    <n v="45"/>
    <n v="9"/>
    <n v="11"/>
  </r>
  <r>
    <x v="109"/>
    <x v="17"/>
    <x v="1"/>
    <x v="1"/>
    <n v="411"/>
    <n v="1016"/>
    <n v="14"/>
    <n v="33"/>
  </r>
  <r>
    <x v="110"/>
    <x v="19"/>
    <x v="1"/>
    <x v="2"/>
    <n v="168"/>
    <n v="77"/>
    <n v="21"/>
    <n v="49"/>
  </r>
  <r>
    <x v="110"/>
    <x v="15"/>
    <x v="0"/>
    <x v="23"/>
    <n v="209"/>
    <n v="137"/>
    <n v="6"/>
    <n v="23"/>
  </r>
  <r>
    <x v="110"/>
    <x v="11"/>
    <x v="1"/>
    <x v="6"/>
    <n v="62"/>
    <n v="57"/>
    <n v="14"/>
    <n v="22"/>
  </r>
  <r>
    <x v="109"/>
    <x v="15"/>
    <x v="0"/>
    <x v="11"/>
    <n v="30"/>
    <n v="10"/>
    <n v="0"/>
    <n v="0"/>
  </r>
  <r>
    <x v="109"/>
    <x v="4"/>
    <x v="1"/>
    <x v="10"/>
    <n v="19"/>
    <n v="12"/>
    <n v="3"/>
    <n v="14"/>
  </r>
  <r>
    <x v="109"/>
    <x v="5"/>
    <x v="1"/>
    <x v="20"/>
    <n v="38"/>
    <n v="67"/>
    <n v="5"/>
    <n v="7"/>
  </r>
  <r>
    <x v="111"/>
    <x v="4"/>
    <x v="1"/>
    <x v="23"/>
    <n v="64"/>
    <n v="49"/>
    <n v="4"/>
    <n v="26"/>
  </r>
  <r>
    <x v="112"/>
    <x v="2"/>
    <x v="1"/>
    <x v="7"/>
    <n v="316"/>
    <n v="361"/>
    <n v="89"/>
    <n v="69"/>
  </r>
  <r>
    <x v="112"/>
    <x v="4"/>
    <x v="0"/>
    <x v="12"/>
    <n v="604"/>
    <n v="569"/>
    <n v="56"/>
    <n v="84"/>
  </r>
  <r>
    <x v="112"/>
    <x v="9"/>
    <x v="1"/>
    <x v="18"/>
    <n v="24"/>
    <n v="16"/>
    <n v="3"/>
    <n v="7"/>
  </r>
  <r>
    <x v="110"/>
    <x v="9"/>
    <x v="1"/>
    <x v="23"/>
    <n v="22"/>
    <n v="7"/>
    <n v="0"/>
    <n v="3"/>
  </r>
  <r>
    <x v="108"/>
    <x v="20"/>
    <x v="0"/>
    <x v="15"/>
    <n v="19"/>
    <n v="7"/>
    <n v="2"/>
    <n v="3"/>
  </r>
  <r>
    <x v="112"/>
    <x v="18"/>
    <x v="1"/>
    <x v="14"/>
    <n v="3"/>
    <n v="4"/>
    <n v="1"/>
    <n v="2"/>
  </r>
  <r>
    <x v="112"/>
    <x v="5"/>
    <x v="0"/>
    <x v="4"/>
    <n v="1"/>
    <n v="3"/>
    <n v="2"/>
    <n v="1"/>
  </r>
  <r>
    <x v="110"/>
    <x v="16"/>
    <x v="1"/>
    <x v="27"/>
    <n v="3"/>
    <n v="4"/>
    <n v="2"/>
    <n v="0"/>
  </r>
  <r>
    <x v="111"/>
    <x v="14"/>
    <x v="0"/>
    <x v="25"/>
    <n v="7"/>
    <n v="7"/>
    <n v="0"/>
    <n v="0"/>
  </r>
  <r>
    <x v="113"/>
    <x v="4"/>
    <x v="0"/>
    <x v="8"/>
    <n v="1538"/>
    <n v="1049"/>
    <n v="79"/>
    <n v="191"/>
  </r>
  <r>
    <x v="113"/>
    <x v="0"/>
    <x v="0"/>
    <x v="12"/>
    <n v="681"/>
    <n v="831"/>
    <n v="105"/>
    <n v="117"/>
  </r>
  <r>
    <x v="113"/>
    <x v="16"/>
    <x v="1"/>
    <x v="4"/>
    <n v="1"/>
    <n v="3"/>
    <n v="1"/>
    <n v="1"/>
  </r>
  <r>
    <x v="117"/>
    <x v="19"/>
    <x v="0"/>
    <x v="6"/>
    <n v="26"/>
    <n v="36"/>
    <n v="3"/>
    <n v="5"/>
  </r>
  <r>
    <x v="115"/>
    <x v="0"/>
    <x v="0"/>
    <x v="9"/>
    <n v="199"/>
    <n v="189"/>
    <n v="22"/>
    <n v="49"/>
  </r>
  <r>
    <x v="115"/>
    <x v="5"/>
    <x v="1"/>
    <x v="3"/>
    <n v="57"/>
    <n v="28"/>
    <n v="10"/>
    <n v="4"/>
  </r>
  <r>
    <x v="114"/>
    <x v="12"/>
    <x v="0"/>
    <x v="18"/>
    <n v="7"/>
    <n v="12"/>
    <n v="0"/>
    <n v="1"/>
  </r>
  <r>
    <x v="115"/>
    <x v="5"/>
    <x v="0"/>
    <x v="25"/>
    <n v="3"/>
    <n v="4"/>
    <n v="0"/>
    <n v="0"/>
  </r>
  <r>
    <x v="115"/>
    <x v="2"/>
    <x v="0"/>
    <x v="14"/>
    <n v="54"/>
    <n v="48"/>
    <n v="2"/>
    <n v="1"/>
  </r>
  <r>
    <x v="118"/>
    <x v="15"/>
    <x v="0"/>
    <x v="6"/>
    <n v="121"/>
    <n v="137"/>
    <n v="9"/>
    <n v="10"/>
  </r>
  <r>
    <x v="118"/>
    <x v="1"/>
    <x v="1"/>
    <x v="1"/>
    <n v="579"/>
    <n v="974"/>
    <n v="21"/>
    <n v="60"/>
  </r>
  <r>
    <x v="118"/>
    <x v="3"/>
    <x v="0"/>
    <x v="3"/>
    <n v="50"/>
    <n v="49"/>
    <n v="5"/>
    <n v="6"/>
  </r>
  <r>
    <x v="118"/>
    <x v="16"/>
    <x v="1"/>
    <x v="12"/>
    <n v="69"/>
    <n v="86"/>
    <n v="23"/>
    <n v="23"/>
  </r>
  <r>
    <x v="118"/>
    <x v="5"/>
    <x v="0"/>
    <x v="7"/>
    <n v="17"/>
    <n v="30"/>
    <n v="0"/>
    <n v="3"/>
  </r>
  <r>
    <x v="114"/>
    <x v="13"/>
    <x v="1"/>
    <x v="27"/>
    <n v="1"/>
    <n v="0"/>
    <n v="0"/>
    <n v="0"/>
  </r>
  <r>
    <x v="118"/>
    <x v="10"/>
    <x v="0"/>
    <x v="3"/>
    <n v="37"/>
    <n v="15"/>
    <n v="4"/>
    <n v="3"/>
  </r>
  <r>
    <x v="115"/>
    <x v="11"/>
    <x v="0"/>
    <x v="14"/>
    <n v="26"/>
    <n v="33"/>
    <n v="5"/>
    <n v="4"/>
  </r>
  <r>
    <x v="118"/>
    <x v="9"/>
    <x v="1"/>
    <x v="17"/>
    <n v="22"/>
    <n v="20"/>
    <n v="4"/>
    <n v="6"/>
  </r>
  <r>
    <x v="115"/>
    <x v="18"/>
    <x v="0"/>
    <x v="14"/>
    <n v="12"/>
    <n v="22"/>
    <n v="0"/>
    <n v="1"/>
  </r>
  <r>
    <x v="114"/>
    <x v="9"/>
    <x v="1"/>
    <x v="13"/>
    <n v="0"/>
    <n v="1"/>
    <n v="0"/>
    <n v="0"/>
  </r>
  <r>
    <x v="111"/>
    <x v="6"/>
    <x v="0"/>
    <x v="15"/>
    <n v="23"/>
    <n v="4"/>
    <n v="4"/>
    <n v="0"/>
  </r>
  <r>
    <x v="108"/>
    <x v="20"/>
    <x v="1"/>
    <x v="10"/>
    <n v="4"/>
    <n v="0"/>
    <n v="0"/>
    <n v="0"/>
  </r>
  <r>
    <x v="118"/>
    <x v="20"/>
    <x v="0"/>
    <x v="10"/>
    <n v="0"/>
    <n v="1"/>
    <n v="1"/>
    <n v="0"/>
  </r>
  <r>
    <x v="115"/>
    <x v="9"/>
    <x v="0"/>
    <x v="25"/>
    <n v="12"/>
    <n v="2"/>
    <n v="0"/>
    <n v="1"/>
  </r>
  <r>
    <x v="117"/>
    <x v="3"/>
    <x v="0"/>
    <x v="10"/>
    <n v="0"/>
    <n v="0"/>
    <n v="0"/>
    <n v="0"/>
  </r>
  <r>
    <x v="117"/>
    <x v="10"/>
    <x v="1"/>
    <x v="16"/>
    <n v="2"/>
    <n v="3"/>
    <n v="0"/>
    <n v="0"/>
  </r>
  <r>
    <x v="114"/>
    <x v="15"/>
    <x v="1"/>
    <x v="4"/>
    <n v="5"/>
    <n v="1"/>
    <n v="0"/>
    <n v="0"/>
  </r>
  <r>
    <x v="117"/>
    <x v="11"/>
    <x v="1"/>
    <x v="27"/>
    <n v="3"/>
    <n v="2"/>
    <n v="0"/>
    <n v="0"/>
  </r>
  <r>
    <x v="118"/>
    <x v="6"/>
    <x v="0"/>
    <x v="25"/>
    <n v="3"/>
    <n v="1"/>
    <n v="0"/>
    <n v="0"/>
  </r>
  <r>
    <x v="119"/>
    <x v="17"/>
    <x v="0"/>
    <x v="23"/>
    <n v="124"/>
    <n v="72"/>
    <n v="2"/>
    <n v="6"/>
  </r>
  <r>
    <x v="119"/>
    <x v="5"/>
    <x v="1"/>
    <x v="0"/>
    <n v="230"/>
    <n v="394"/>
    <n v="50"/>
    <n v="128"/>
  </r>
  <r>
    <x v="119"/>
    <x v="18"/>
    <x v="0"/>
    <x v="23"/>
    <n v="107"/>
    <n v="68"/>
    <n v="4"/>
    <n v="8"/>
  </r>
  <r>
    <x v="119"/>
    <x v="6"/>
    <x v="0"/>
    <x v="1"/>
    <n v="388"/>
    <n v="465"/>
    <n v="14"/>
    <n v="36"/>
  </r>
  <r>
    <x v="119"/>
    <x v="14"/>
    <x v="1"/>
    <x v="6"/>
    <n v="118"/>
    <n v="178"/>
    <n v="22"/>
    <n v="54"/>
  </r>
  <r>
    <x v="119"/>
    <x v="1"/>
    <x v="0"/>
    <x v="27"/>
    <n v="9"/>
    <n v="7"/>
    <n v="0"/>
    <n v="2"/>
  </r>
  <r>
    <x v="121"/>
    <x v="12"/>
    <x v="1"/>
    <x v="1"/>
    <n v="771"/>
    <n v="563"/>
    <n v="20"/>
    <n v="74"/>
  </r>
  <r>
    <x v="121"/>
    <x v="1"/>
    <x v="1"/>
    <x v="1"/>
    <n v="586"/>
    <n v="861"/>
    <n v="22"/>
    <n v="81"/>
  </r>
  <r>
    <x v="121"/>
    <x v="0"/>
    <x v="1"/>
    <x v="6"/>
    <n v="489"/>
    <n v="560"/>
    <n v="106"/>
    <n v="149"/>
  </r>
  <r>
    <x v="120"/>
    <x v="4"/>
    <x v="0"/>
    <x v="17"/>
    <n v="307"/>
    <n v="275"/>
    <n v="24"/>
    <n v="49"/>
  </r>
  <r>
    <x v="120"/>
    <x v="15"/>
    <x v="0"/>
    <x v="20"/>
    <n v="270"/>
    <n v="262"/>
    <n v="6"/>
    <n v="25"/>
  </r>
  <r>
    <x v="120"/>
    <x v="4"/>
    <x v="1"/>
    <x v="6"/>
    <n v="462"/>
    <n v="513"/>
    <n v="77"/>
    <n v="175"/>
  </r>
  <r>
    <x v="119"/>
    <x v="16"/>
    <x v="1"/>
    <x v="14"/>
    <n v="73"/>
    <n v="29"/>
    <n v="6"/>
    <n v="12"/>
  </r>
  <r>
    <x v="121"/>
    <x v="21"/>
    <x v="1"/>
    <x v="0"/>
    <n v="460"/>
    <n v="702"/>
    <n v="72"/>
    <n v="381"/>
  </r>
  <r>
    <x v="121"/>
    <x v="15"/>
    <x v="0"/>
    <x v="5"/>
    <n v="123"/>
    <n v="101"/>
    <n v="5"/>
    <n v="14"/>
  </r>
  <r>
    <x v="113"/>
    <x v="12"/>
    <x v="0"/>
    <x v="7"/>
    <n v="24"/>
    <n v="27"/>
    <n v="0"/>
    <n v="7"/>
  </r>
  <r>
    <x v="113"/>
    <x v="10"/>
    <x v="1"/>
    <x v="19"/>
    <n v="11"/>
    <n v="16"/>
    <n v="1"/>
    <n v="3"/>
  </r>
  <r>
    <x v="113"/>
    <x v="1"/>
    <x v="1"/>
    <x v="18"/>
    <n v="7"/>
    <n v="8"/>
    <n v="0"/>
    <n v="5"/>
  </r>
  <r>
    <x v="113"/>
    <x v="16"/>
    <x v="0"/>
    <x v="11"/>
    <n v="10"/>
    <n v="5"/>
    <n v="0"/>
    <n v="2"/>
  </r>
  <r>
    <x v="114"/>
    <x v="14"/>
    <x v="0"/>
    <x v="1"/>
    <n v="855"/>
    <n v="1502"/>
    <n v="22"/>
    <n v="48"/>
  </r>
  <r>
    <x v="114"/>
    <x v="4"/>
    <x v="0"/>
    <x v="20"/>
    <n v="924"/>
    <n v="1257"/>
    <n v="31"/>
    <n v="97"/>
  </r>
  <r>
    <x v="112"/>
    <x v="10"/>
    <x v="1"/>
    <x v="27"/>
    <n v="2"/>
    <n v="1"/>
    <n v="0"/>
    <n v="1"/>
  </r>
  <r>
    <x v="116"/>
    <x v="18"/>
    <x v="1"/>
    <x v="1"/>
    <n v="305"/>
    <n v="699"/>
    <n v="7"/>
    <n v="21"/>
  </r>
  <r>
    <x v="114"/>
    <x v="15"/>
    <x v="0"/>
    <x v="6"/>
    <n v="102"/>
    <n v="152"/>
    <n v="9"/>
    <n v="11"/>
  </r>
  <r>
    <x v="114"/>
    <x v="7"/>
    <x v="0"/>
    <x v="20"/>
    <n v="231"/>
    <n v="377"/>
    <n v="13"/>
    <n v="24"/>
  </r>
  <r>
    <x v="114"/>
    <x v="21"/>
    <x v="1"/>
    <x v="16"/>
    <n v="5"/>
    <n v="13"/>
    <n v="2"/>
    <n v="1"/>
  </r>
  <r>
    <x v="117"/>
    <x v="4"/>
    <x v="0"/>
    <x v="14"/>
    <n v="146"/>
    <n v="144"/>
    <n v="9"/>
    <n v="14"/>
  </r>
  <r>
    <x v="117"/>
    <x v="1"/>
    <x v="0"/>
    <x v="1"/>
    <n v="474"/>
    <n v="606"/>
    <n v="15"/>
    <n v="34"/>
  </r>
  <r>
    <x v="117"/>
    <x v="1"/>
    <x v="0"/>
    <x v="7"/>
    <n v="25"/>
    <n v="30"/>
    <n v="4"/>
    <n v="3"/>
  </r>
  <r>
    <x v="114"/>
    <x v="14"/>
    <x v="0"/>
    <x v="27"/>
    <n v="6"/>
    <n v="11"/>
    <n v="0"/>
    <n v="1"/>
  </r>
  <r>
    <x v="116"/>
    <x v="11"/>
    <x v="1"/>
    <x v="19"/>
    <n v="37"/>
    <n v="30"/>
    <n v="6"/>
    <n v="8"/>
  </r>
  <r>
    <x v="117"/>
    <x v="7"/>
    <x v="0"/>
    <x v="27"/>
    <n v="5"/>
    <n v="11"/>
    <n v="0"/>
    <n v="1"/>
  </r>
  <r>
    <x v="115"/>
    <x v="6"/>
    <x v="1"/>
    <x v="0"/>
    <n v="153"/>
    <n v="263"/>
    <n v="42"/>
    <n v="93"/>
  </r>
  <r>
    <x v="115"/>
    <x v="21"/>
    <x v="0"/>
    <x v="12"/>
    <n v="90"/>
    <n v="146"/>
    <n v="13"/>
    <n v="8"/>
  </r>
  <r>
    <x v="115"/>
    <x v="12"/>
    <x v="0"/>
    <x v="17"/>
    <n v="32"/>
    <n v="38"/>
    <n v="1"/>
    <n v="6"/>
  </r>
  <r>
    <x v="116"/>
    <x v="5"/>
    <x v="0"/>
    <x v="13"/>
    <n v="2"/>
    <n v="2"/>
    <n v="0"/>
    <n v="0"/>
  </r>
  <r>
    <x v="116"/>
    <x v="12"/>
    <x v="0"/>
    <x v="11"/>
    <n v="5"/>
    <n v="1"/>
    <n v="0"/>
    <n v="1"/>
  </r>
  <r>
    <x v="115"/>
    <x v="20"/>
    <x v="1"/>
    <x v="20"/>
    <n v="23"/>
    <n v="54"/>
    <n v="4"/>
    <n v="12"/>
  </r>
  <r>
    <x v="110"/>
    <x v="6"/>
    <x v="0"/>
    <x v="10"/>
    <n v="1"/>
    <n v="0"/>
    <n v="0"/>
    <n v="1"/>
  </r>
  <r>
    <x v="118"/>
    <x v="2"/>
    <x v="1"/>
    <x v="9"/>
    <n v="141"/>
    <n v="141"/>
    <n v="18"/>
    <n v="37"/>
  </r>
  <r>
    <x v="118"/>
    <x v="19"/>
    <x v="0"/>
    <x v="12"/>
    <n v="26"/>
    <n v="24"/>
    <n v="11"/>
    <n v="5"/>
  </r>
  <r>
    <x v="118"/>
    <x v="15"/>
    <x v="1"/>
    <x v="5"/>
    <n v="27"/>
    <n v="24"/>
    <n v="4"/>
    <n v="9"/>
  </r>
  <r>
    <x v="118"/>
    <x v="0"/>
    <x v="0"/>
    <x v="25"/>
    <n v="50"/>
    <n v="26"/>
    <n v="2"/>
    <n v="1"/>
  </r>
  <r>
    <x v="117"/>
    <x v="11"/>
    <x v="1"/>
    <x v="9"/>
    <n v="13"/>
    <n v="16"/>
    <n v="0"/>
    <n v="8"/>
  </r>
  <r>
    <x v="118"/>
    <x v="19"/>
    <x v="0"/>
    <x v="5"/>
    <n v="30"/>
    <n v="35"/>
    <n v="4"/>
    <n v="9"/>
  </r>
  <r>
    <x v="118"/>
    <x v="12"/>
    <x v="0"/>
    <x v="18"/>
    <n v="4"/>
    <n v="10"/>
    <n v="1"/>
    <n v="0"/>
  </r>
  <r>
    <x v="119"/>
    <x v="5"/>
    <x v="0"/>
    <x v="11"/>
    <n v="18"/>
    <n v="14"/>
    <n v="1"/>
    <n v="0"/>
  </r>
  <r>
    <x v="122"/>
    <x v="0"/>
    <x v="0"/>
    <x v="5"/>
    <n v="836"/>
    <n v="699"/>
    <n v="64"/>
    <n v="213"/>
  </r>
  <r>
    <x v="122"/>
    <x v="4"/>
    <x v="1"/>
    <x v="0"/>
    <n v="2120"/>
    <n v="2582"/>
    <n v="388"/>
    <n v="1305"/>
  </r>
  <r>
    <x v="122"/>
    <x v="0"/>
    <x v="1"/>
    <x v="8"/>
    <n v="1984"/>
    <n v="1359"/>
    <n v="271"/>
    <n v="314"/>
  </r>
  <r>
    <x v="122"/>
    <x v="0"/>
    <x v="0"/>
    <x v="8"/>
    <n v="2179"/>
    <n v="1481"/>
    <n v="151"/>
    <n v="209"/>
  </r>
  <r>
    <x v="122"/>
    <x v="4"/>
    <x v="0"/>
    <x v="3"/>
    <n v="926"/>
    <n v="407"/>
    <n v="111"/>
    <n v="75"/>
  </r>
  <r>
    <x v="120"/>
    <x v="9"/>
    <x v="0"/>
    <x v="7"/>
    <n v="47"/>
    <n v="36"/>
    <n v="7"/>
    <n v="5"/>
  </r>
  <r>
    <x v="122"/>
    <x v="9"/>
    <x v="0"/>
    <x v="5"/>
    <n v="102"/>
    <n v="110"/>
    <n v="9"/>
    <n v="25"/>
  </r>
  <r>
    <x v="121"/>
    <x v="12"/>
    <x v="1"/>
    <x v="17"/>
    <n v="24"/>
    <n v="19"/>
    <n v="4"/>
    <n v="7"/>
  </r>
  <r>
    <x v="119"/>
    <x v="12"/>
    <x v="1"/>
    <x v="20"/>
    <n v="45"/>
    <n v="28"/>
    <n v="8"/>
    <n v="21"/>
  </r>
  <r>
    <x v="120"/>
    <x v="12"/>
    <x v="1"/>
    <x v="21"/>
    <n v="43"/>
    <n v="20"/>
    <n v="10"/>
    <n v="7"/>
  </r>
  <r>
    <x v="120"/>
    <x v="12"/>
    <x v="1"/>
    <x v="18"/>
    <n v="13"/>
    <n v="11"/>
    <n v="2"/>
    <n v="4"/>
  </r>
  <r>
    <x v="122"/>
    <x v="11"/>
    <x v="0"/>
    <x v="27"/>
    <n v="5"/>
    <n v="3"/>
    <n v="0"/>
    <n v="4"/>
  </r>
  <r>
    <x v="122"/>
    <x v="1"/>
    <x v="1"/>
    <x v="9"/>
    <n v="16"/>
    <n v="9"/>
    <n v="1"/>
    <n v="5"/>
  </r>
  <r>
    <x v="121"/>
    <x v="1"/>
    <x v="1"/>
    <x v="10"/>
    <n v="2"/>
    <n v="2"/>
    <n v="0"/>
    <n v="0"/>
  </r>
  <r>
    <x v="119"/>
    <x v="13"/>
    <x v="0"/>
    <x v="6"/>
    <n v="5"/>
    <n v="1"/>
    <n v="0"/>
    <n v="1"/>
  </r>
  <r>
    <x v="120"/>
    <x v="15"/>
    <x v="1"/>
    <x v="16"/>
    <n v="14"/>
    <n v="16"/>
    <n v="4"/>
    <n v="7"/>
  </r>
  <r>
    <x v="121"/>
    <x v="14"/>
    <x v="0"/>
    <x v="10"/>
    <n v="3"/>
    <n v="2"/>
    <n v="0"/>
    <n v="0"/>
  </r>
  <r>
    <x v="119"/>
    <x v="16"/>
    <x v="1"/>
    <x v="10"/>
    <n v="1"/>
    <n v="2"/>
    <n v="0"/>
    <n v="1"/>
  </r>
  <r>
    <x v="120"/>
    <x v="21"/>
    <x v="1"/>
    <x v="15"/>
    <n v="13"/>
    <n v="1"/>
    <n v="3"/>
    <n v="0"/>
  </r>
  <r>
    <x v="101"/>
    <x v="16"/>
    <x v="1"/>
    <x v="13"/>
    <n v="1"/>
    <n v="1"/>
    <n v="0"/>
    <n v="1"/>
  </r>
  <r>
    <x v="122"/>
    <x v="18"/>
    <x v="1"/>
    <x v="9"/>
    <n v="4"/>
    <n v="6"/>
    <n v="0"/>
    <n v="2"/>
  </r>
  <r>
    <x v="121"/>
    <x v="5"/>
    <x v="0"/>
    <x v="10"/>
    <n v="1"/>
    <n v="2"/>
    <n v="0"/>
    <n v="3"/>
  </r>
  <r>
    <x v="122"/>
    <x v="10"/>
    <x v="1"/>
    <x v="17"/>
    <n v="7"/>
    <n v="5"/>
    <n v="3"/>
    <n v="4"/>
  </r>
  <r>
    <x v="111"/>
    <x v="9"/>
    <x v="1"/>
    <x v="4"/>
    <n v="5"/>
    <n v="4"/>
    <n v="2"/>
    <n v="4"/>
  </r>
  <r>
    <x v="122"/>
    <x v="10"/>
    <x v="1"/>
    <x v="27"/>
    <n v="2"/>
    <n v="1"/>
    <n v="0"/>
    <n v="0"/>
  </r>
  <r>
    <x v="120"/>
    <x v="8"/>
    <x v="1"/>
    <x v="14"/>
    <n v="0"/>
    <n v="1"/>
    <n v="0"/>
    <n v="0"/>
  </r>
  <r>
    <x v="111"/>
    <x v="21"/>
    <x v="0"/>
    <x v="25"/>
    <n v="7"/>
    <n v="7"/>
    <n v="1"/>
    <n v="0"/>
  </r>
  <r>
    <x v="123"/>
    <x v="2"/>
    <x v="1"/>
    <x v="12"/>
    <n v="795"/>
    <n v="817"/>
    <n v="186"/>
    <n v="170"/>
  </r>
  <r>
    <x v="123"/>
    <x v="21"/>
    <x v="0"/>
    <x v="1"/>
    <n v="619"/>
    <n v="866"/>
    <n v="19"/>
    <n v="55"/>
  </r>
  <r>
    <x v="123"/>
    <x v="11"/>
    <x v="0"/>
    <x v="18"/>
    <n v="10"/>
    <n v="21"/>
    <n v="2"/>
    <n v="1"/>
  </r>
  <r>
    <x v="123"/>
    <x v="5"/>
    <x v="1"/>
    <x v="18"/>
    <n v="6"/>
    <n v="12"/>
    <n v="2"/>
    <n v="0"/>
  </r>
  <r>
    <x v="123"/>
    <x v="0"/>
    <x v="0"/>
    <x v="12"/>
    <n v="643"/>
    <n v="799"/>
    <n v="101"/>
    <n v="120"/>
  </r>
  <r>
    <x v="123"/>
    <x v="16"/>
    <x v="0"/>
    <x v="14"/>
    <n v="168"/>
    <n v="112"/>
    <n v="4"/>
    <n v="1"/>
  </r>
  <r>
    <x v="123"/>
    <x v="2"/>
    <x v="0"/>
    <x v="7"/>
    <n v="260"/>
    <n v="321"/>
    <n v="40"/>
    <n v="34"/>
  </r>
  <r>
    <x v="123"/>
    <x v="4"/>
    <x v="1"/>
    <x v="12"/>
    <n v="469"/>
    <n v="476"/>
    <n v="124"/>
    <n v="148"/>
  </r>
  <r>
    <x v="123"/>
    <x v="14"/>
    <x v="0"/>
    <x v="17"/>
    <n v="64"/>
    <n v="95"/>
    <n v="2"/>
    <n v="10"/>
  </r>
  <r>
    <x v="123"/>
    <x v="3"/>
    <x v="0"/>
    <x v="16"/>
    <n v="6"/>
    <n v="25"/>
    <n v="0"/>
    <n v="0"/>
  </r>
  <r>
    <x v="123"/>
    <x v="8"/>
    <x v="0"/>
    <x v="8"/>
    <n v="37"/>
    <n v="21"/>
    <n v="3"/>
    <n v="7"/>
  </r>
  <r>
    <x v="123"/>
    <x v="3"/>
    <x v="0"/>
    <x v="19"/>
    <n v="15"/>
    <n v="37"/>
    <n v="7"/>
    <n v="4"/>
  </r>
  <r>
    <x v="124"/>
    <x v="10"/>
    <x v="1"/>
    <x v="8"/>
    <n v="61"/>
    <n v="35"/>
    <n v="8"/>
    <n v="17"/>
  </r>
  <r>
    <x v="125"/>
    <x v="12"/>
    <x v="1"/>
    <x v="0"/>
    <n v="339"/>
    <n v="382"/>
    <n v="67"/>
    <n v="185"/>
  </r>
  <r>
    <x v="125"/>
    <x v="1"/>
    <x v="0"/>
    <x v="1"/>
    <n v="548"/>
    <n v="591"/>
    <n v="12"/>
    <n v="36"/>
  </r>
  <r>
    <x v="115"/>
    <x v="7"/>
    <x v="1"/>
    <x v="15"/>
    <n v="7"/>
    <n v="4"/>
    <n v="1"/>
    <n v="1"/>
  </r>
  <r>
    <x v="118"/>
    <x v="2"/>
    <x v="1"/>
    <x v="10"/>
    <n v="73"/>
    <n v="40"/>
    <n v="9"/>
    <n v="16"/>
  </r>
  <r>
    <x v="118"/>
    <x v="21"/>
    <x v="0"/>
    <x v="5"/>
    <n v="73"/>
    <n v="101"/>
    <n v="4"/>
    <n v="19"/>
  </r>
  <r>
    <x v="116"/>
    <x v="1"/>
    <x v="0"/>
    <x v="15"/>
    <n v="26"/>
    <n v="15"/>
    <n v="0"/>
    <n v="1"/>
  </r>
  <r>
    <x v="116"/>
    <x v="7"/>
    <x v="1"/>
    <x v="27"/>
    <n v="3"/>
    <n v="2"/>
    <n v="0"/>
    <n v="1"/>
  </r>
  <r>
    <x v="112"/>
    <x v="15"/>
    <x v="1"/>
    <x v="14"/>
    <n v="8"/>
    <n v="10"/>
    <n v="0"/>
    <n v="0"/>
  </r>
  <r>
    <x v="118"/>
    <x v="19"/>
    <x v="0"/>
    <x v="15"/>
    <n v="16"/>
    <n v="6"/>
    <n v="0"/>
    <n v="0"/>
  </r>
  <r>
    <x v="118"/>
    <x v="12"/>
    <x v="1"/>
    <x v="7"/>
    <n v="13"/>
    <n v="12"/>
    <n v="1"/>
    <n v="3"/>
  </r>
  <r>
    <x v="117"/>
    <x v="10"/>
    <x v="1"/>
    <x v="7"/>
    <n v="6"/>
    <n v="5"/>
    <n v="1"/>
    <n v="1"/>
  </r>
  <r>
    <x v="115"/>
    <x v="5"/>
    <x v="0"/>
    <x v="10"/>
    <n v="1"/>
    <n v="1"/>
    <n v="0"/>
    <n v="3"/>
  </r>
  <r>
    <x v="114"/>
    <x v="20"/>
    <x v="1"/>
    <x v="4"/>
    <n v="2"/>
    <n v="1"/>
    <n v="1"/>
    <n v="1"/>
  </r>
  <r>
    <x v="115"/>
    <x v="12"/>
    <x v="0"/>
    <x v="25"/>
    <n v="2"/>
    <n v="5"/>
    <n v="0"/>
    <n v="0"/>
  </r>
  <r>
    <x v="117"/>
    <x v="13"/>
    <x v="1"/>
    <x v="8"/>
    <n v="0"/>
    <n v="0"/>
    <n v="1"/>
    <n v="0"/>
  </r>
  <r>
    <x v="115"/>
    <x v="15"/>
    <x v="1"/>
    <x v="4"/>
    <n v="5"/>
    <n v="1"/>
    <n v="0"/>
    <n v="0"/>
  </r>
  <r>
    <x v="115"/>
    <x v="14"/>
    <x v="1"/>
    <x v="25"/>
    <n v="0"/>
    <n v="2"/>
    <n v="0"/>
    <n v="0"/>
  </r>
  <r>
    <x v="119"/>
    <x v="20"/>
    <x v="1"/>
    <x v="1"/>
    <n v="588"/>
    <n v="771"/>
    <n v="38"/>
    <n v="97"/>
  </r>
  <r>
    <x v="119"/>
    <x v="14"/>
    <x v="0"/>
    <x v="21"/>
    <n v="21"/>
    <n v="23"/>
    <n v="5"/>
    <n v="7"/>
  </r>
  <r>
    <x v="119"/>
    <x v="3"/>
    <x v="0"/>
    <x v="17"/>
    <n v="80"/>
    <n v="70"/>
    <n v="1"/>
    <n v="14"/>
  </r>
  <r>
    <x v="101"/>
    <x v="19"/>
    <x v="0"/>
    <x v="16"/>
    <n v="3"/>
    <n v="6"/>
    <n v="0"/>
    <n v="1"/>
  </r>
  <r>
    <x v="121"/>
    <x v="12"/>
    <x v="1"/>
    <x v="6"/>
    <n v="73"/>
    <n v="57"/>
    <n v="15"/>
    <n v="23"/>
  </r>
  <r>
    <x v="120"/>
    <x v="6"/>
    <x v="0"/>
    <x v="0"/>
    <n v="128"/>
    <n v="154"/>
    <n v="15"/>
    <n v="49"/>
  </r>
  <r>
    <x v="120"/>
    <x v="21"/>
    <x v="0"/>
    <x v="3"/>
    <n v="87"/>
    <n v="45"/>
    <n v="6"/>
    <n v="6"/>
  </r>
  <r>
    <x v="119"/>
    <x v="18"/>
    <x v="1"/>
    <x v="20"/>
    <n v="43"/>
    <n v="74"/>
    <n v="2"/>
    <n v="9"/>
  </r>
  <r>
    <x v="121"/>
    <x v="4"/>
    <x v="1"/>
    <x v="5"/>
    <n v="112"/>
    <n v="98"/>
    <n v="22"/>
    <n v="55"/>
  </r>
  <r>
    <x v="120"/>
    <x v="2"/>
    <x v="1"/>
    <x v="25"/>
    <n v="47"/>
    <n v="10"/>
    <n v="7"/>
    <n v="6"/>
  </r>
  <r>
    <x v="122"/>
    <x v="2"/>
    <x v="1"/>
    <x v="3"/>
    <n v="3024"/>
    <n v="1023"/>
    <n v="397"/>
    <n v="327"/>
  </r>
  <r>
    <x v="122"/>
    <x v="7"/>
    <x v="1"/>
    <x v="15"/>
    <n v="3"/>
    <n v="6"/>
    <n v="0"/>
    <n v="0"/>
  </r>
  <r>
    <x v="119"/>
    <x v="9"/>
    <x v="1"/>
    <x v="27"/>
    <n v="5"/>
    <n v="4"/>
    <n v="1"/>
    <n v="2"/>
  </r>
  <r>
    <x v="120"/>
    <x v="1"/>
    <x v="1"/>
    <x v="21"/>
    <n v="45"/>
    <n v="31"/>
    <n v="14"/>
    <n v="22"/>
  </r>
  <r>
    <x v="122"/>
    <x v="9"/>
    <x v="0"/>
    <x v="12"/>
    <n v="112"/>
    <n v="126"/>
    <n v="16"/>
    <n v="25"/>
  </r>
  <r>
    <x v="121"/>
    <x v="19"/>
    <x v="0"/>
    <x v="7"/>
    <n v="26"/>
    <n v="23"/>
    <n v="2"/>
    <n v="2"/>
  </r>
  <r>
    <x v="101"/>
    <x v="17"/>
    <x v="0"/>
    <x v="9"/>
    <n v="13"/>
    <n v="28"/>
    <n v="1"/>
    <n v="5"/>
  </r>
  <r>
    <x v="120"/>
    <x v="6"/>
    <x v="0"/>
    <x v="11"/>
    <n v="9"/>
    <n v="6"/>
    <n v="0"/>
    <n v="0"/>
  </r>
  <r>
    <x v="125"/>
    <x v="15"/>
    <x v="1"/>
    <x v="21"/>
    <n v="35"/>
    <n v="33"/>
    <n v="8"/>
    <n v="11"/>
  </r>
  <r>
    <x v="125"/>
    <x v="7"/>
    <x v="1"/>
    <x v="20"/>
    <n v="59"/>
    <n v="85"/>
    <n v="3"/>
    <n v="19"/>
  </r>
  <r>
    <x v="126"/>
    <x v="15"/>
    <x v="0"/>
    <x v="5"/>
    <n v="95"/>
    <n v="130"/>
    <n v="12"/>
    <n v="22"/>
  </r>
  <r>
    <x v="126"/>
    <x v="0"/>
    <x v="1"/>
    <x v="12"/>
    <n v="615"/>
    <n v="679"/>
    <n v="177"/>
    <n v="205"/>
  </r>
  <r>
    <x v="126"/>
    <x v="4"/>
    <x v="0"/>
    <x v="5"/>
    <n v="581"/>
    <n v="532"/>
    <n v="35"/>
    <n v="129"/>
  </r>
  <r>
    <x v="126"/>
    <x v="3"/>
    <x v="1"/>
    <x v="3"/>
    <n v="92"/>
    <n v="56"/>
    <n v="9"/>
    <n v="21"/>
  </r>
  <r>
    <x v="126"/>
    <x v="1"/>
    <x v="1"/>
    <x v="21"/>
    <n v="42"/>
    <n v="22"/>
    <n v="10"/>
    <n v="22"/>
  </r>
  <r>
    <x v="124"/>
    <x v="11"/>
    <x v="1"/>
    <x v="18"/>
    <n v="11"/>
    <n v="12"/>
    <n v="2"/>
    <n v="4"/>
  </r>
  <r>
    <x v="125"/>
    <x v="19"/>
    <x v="0"/>
    <x v="20"/>
    <n v="224"/>
    <n v="123"/>
    <n v="6"/>
    <n v="17"/>
  </r>
  <r>
    <x v="125"/>
    <x v="20"/>
    <x v="0"/>
    <x v="17"/>
    <n v="41"/>
    <n v="40"/>
    <n v="4"/>
    <n v="6"/>
  </r>
  <r>
    <x v="124"/>
    <x v="6"/>
    <x v="1"/>
    <x v="3"/>
    <n v="57"/>
    <n v="34"/>
    <n v="14"/>
    <n v="12"/>
  </r>
  <r>
    <x v="124"/>
    <x v="11"/>
    <x v="0"/>
    <x v="7"/>
    <n v="19"/>
    <n v="28"/>
    <n v="1"/>
    <n v="10"/>
  </r>
  <r>
    <x v="124"/>
    <x v="10"/>
    <x v="0"/>
    <x v="12"/>
    <n v="18"/>
    <n v="14"/>
    <n v="1"/>
    <n v="6"/>
  </r>
  <r>
    <x v="123"/>
    <x v="19"/>
    <x v="1"/>
    <x v="16"/>
    <n v="3"/>
    <n v="1"/>
    <n v="0"/>
    <n v="2"/>
  </r>
  <r>
    <x v="123"/>
    <x v="3"/>
    <x v="0"/>
    <x v="27"/>
    <n v="11"/>
    <n v="8"/>
    <n v="1"/>
    <n v="5"/>
  </r>
  <r>
    <x v="123"/>
    <x v="3"/>
    <x v="1"/>
    <x v="21"/>
    <n v="25"/>
    <n v="36"/>
    <n v="5"/>
    <n v="14"/>
  </r>
  <r>
    <x v="125"/>
    <x v="11"/>
    <x v="1"/>
    <x v="19"/>
    <n v="38"/>
    <n v="28"/>
    <n v="6"/>
    <n v="10"/>
  </r>
  <r>
    <x v="125"/>
    <x v="12"/>
    <x v="0"/>
    <x v="18"/>
    <n v="9"/>
    <n v="9"/>
    <n v="1"/>
    <n v="1"/>
  </r>
  <r>
    <x v="125"/>
    <x v="17"/>
    <x v="0"/>
    <x v="5"/>
    <n v="61"/>
    <n v="55"/>
    <n v="10"/>
    <n v="6"/>
  </r>
  <r>
    <x v="126"/>
    <x v="8"/>
    <x v="0"/>
    <x v="7"/>
    <n v="7"/>
    <n v="4"/>
    <n v="0"/>
    <n v="1"/>
  </r>
  <r>
    <x v="126"/>
    <x v="5"/>
    <x v="0"/>
    <x v="21"/>
    <n v="4"/>
    <n v="11"/>
    <n v="4"/>
    <n v="3"/>
  </r>
  <r>
    <x v="124"/>
    <x v="7"/>
    <x v="0"/>
    <x v="25"/>
    <n v="7"/>
    <n v="3"/>
    <n v="1"/>
    <n v="0"/>
  </r>
  <r>
    <x v="124"/>
    <x v="6"/>
    <x v="1"/>
    <x v="14"/>
    <n v="10"/>
    <n v="5"/>
    <n v="0"/>
    <n v="1"/>
  </r>
  <r>
    <x v="126"/>
    <x v="20"/>
    <x v="1"/>
    <x v="18"/>
    <n v="23"/>
    <n v="15"/>
    <n v="6"/>
    <n v="5"/>
  </r>
  <r>
    <x v="123"/>
    <x v="11"/>
    <x v="1"/>
    <x v="23"/>
    <n v="5"/>
    <n v="5"/>
    <n v="0"/>
    <n v="0"/>
  </r>
  <r>
    <x v="123"/>
    <x v="5"/>
    <x v="0"/>
    <x v="27"/>
    <n v="3"/>
    <n v="1"/>
    <n v="0"/>
    <n v="1"/>
  </r>
  <r>
    <x v="125"/>
    <x v="11"/>
    <x v="1"/>
    <x v="10"/>
    <n v="2"/>
    <n v="2"/>
    <n v="0"/>
    <n v="0"/>
  </r>
  <r>
    <x v="126"/>
    <x v="21"/>
    <x v="0"/>
    <x v="18"/>
    <n v="9"/>
    <n v="19"/>
    <n v="0"/>
    <n v="1"/>
  </r>
  <r>
    <x v="122"/>
    <x v="16"/>
    <x v="1"/>
    <x v="11"/>
    <n v="1"/>
    <n v="0"/>
    <n v="0"/>
    <n v="0"/>
  </r>
  <r>
    <x v="125"/>
    <x v="1"/>
    <x v="1"/>
    <x v="18"/>
    <n v="7"/>
    <n v="7"/>
    <n v="0"/>
    <n v="5"/>
  </r>
  <r>
    <x v="127"/>
    <x v="15"/>
    <x v="1"/>
    <x v="6"/>
    <n v="75"/>
    <n v="101"/>
    <n v="11"/>
    <n v="25"/>
  </r>
  <r>
    <x v="127"/>
    <x v="15"/>
    <x v="0"/>
    <x v="21"/>
    <n v="15"/>
    <n v="11"/>
    <n v="7"/>
    <n v="3"/>
  </r>
  <r>
    <x v="127"/>
    <x v="12"/>
    <x v="0"/>
    <x v="1"/>
    <n v="644"/>
    <n v="380"/>
    <n v="19"/>
    <n v="48"/>
  </r>
  <r>
    <x v="127"/>
    <x v="7"/>
    <x v="1"/>
    <x v="12"/>
    <n v="109"/>
    <n v="98"/>
    <n v="36"/>
    <n v="58"/>
  </r>
  <r>
    <x v="127"/>
    <x v="5"/>
    <x v="0"/>
    <x v="3"/>
    <n v="61"/>
    <n v="28"/>
    <n v="7"/>
    <n v="5"/>
  </r>
  <r>
    <x v="127"/>
    <x v="11"/>
    <x v="1"/>
    <x v="21"/>
    <n v="32"/>
    <n v="25"/>
    <n v="13"/>
    <n v="9"/>
  </r>
  <r>
    <x v="128"/>
    <x v="4"/>
    <x v="0"/>
    <x v="2"/>
    <n v="2319"/>
    <n v="1614"/>
    <n v="129"/>
    <n v="384"/>
  </r>
  <r>
    <x v="128"/>
    <x v="4"/>
    <x v="1"/>
    <x v="2"/>
    <n v="1700"/>
    <n v="1180"/>
    <n v="183"/>
    <n v="493"/>
  </r>
  <r>
    <x v="128"/>
    <x v="4"/>
    <x v="0"/>
    <x v="18"/>
    <n v="52"/>
    <n v="46"/>
    <n v="4"/>
    <n v="13"/>
  </r>
  <r>
    <x v="128"/>
    <x v="15"/>
    <x v="0"/>
    <x v="21"/>
    <n v="16"/>
    <n v="12"/>
    <n v="7"/>
    <n v="2"/>
  </r>
  <r>
    <x v="128"/>
    <x v="17"/>
    <x v="1"/>
    <x v="3"/>
    <n v="61"/>
    <n v="38"/>
    <n v="14"/>
    <n v="11"/>
  </r>
  <r>
    <x v="121"/>
    <x v="8"/>
    <x v="1"/>
    <x v="6"/>
    <n v="7"/>
    <n v="5"/>
    <n v="0"/>
    <n v="5"/>
  </r>
  <r>
    <x v="120"/>
    <x v="9"/>
    <x v="1"/>
    <x v="5"/>
    <n v="29"/>
    <n v="18"/>
    <n v="1"/>
    <n v="8"/>
  </r>
  <r>
    <x v="121"/>
    <x v="18"/>
    <x v="1"/>
    <x v="25"/>
    <n v="1"/>
    <n v="1"/>
    <n v="0"/>
    <n v="0"/>
  </r>
  <r>
    <x v="122"/>
    <x v="11"/>
    <x v="1"/>
    <x v="7"/>
    <n v="18"/>
    <n v="20"/>
    <n v="3"/>
    <n v="9"/>
  </r>
  <r>
    <x v="122"/>
    <x v="5"/>
    <x v="0"/>
    <x v="15"/>
    <n v="23"/>
    <n v="4"/>
    <n v="3"/>
    <n v="2"/>
  </r>
  <r>
    <x v="120"/>
    <x v="3"/>
    <x v="1"/>
    <x v="15"/>
    <n v="9"/>
    <n v="3"/>
    <n v="2"/>
    <n v="1"/>
  </r>
  <r>
    <x v="121"/>
    <x v="5"/>
    <x v="1"/>
    <x v="5"/>
    <n v="13"/>
    <n v="6"/>
    <n v="3"/>
    <n v="6"/>
  </r>
  <r>
    <x v="121"/>
    <x v="17"/>
    <x v="0"/>
    <x v="10"/>
    <n v="1"/>
    <n v="1"/>
    <n v="0"/>
    <n v="0"/>
  </r>
  <r>
    <x v="120"/>
    <x v="19"/>
    <x v="0"/>
    <x v="15"/>
    <n v="17"/>
    <n v="4"/>
    <n v="0"/>
    <n v="0"/>
  </r>
  <r>
    <x v="102"/>
    <x v="4"/>
    <x v="1"/>
    <x v="10"/>
    <n v="28"/>
    <n v="6"/>
    <n v="6"/>
    <n v="8"/>
  </r>
  <r>
    <x v="120"/>
    <x v="12"/>
    <x v="1"/>
    <x v="15"/>
    <n v="9"/>
    <n v="3"/>
    <n v="2"/>
    <n v="3"/>
  </r>
  <r>
    <x v="112"/>
    <x v="3"/>
    <x v="1"/>
    <x v="15"/>
    <n v="13"/>
    <n v="3"/>
    <n v="1"/>
    <n v="0"/>
  </r>
  <r>
    <x v="121"/>
    <x v="10"/>
    <x v="1"/>
    <x v="23"/>
    <n v="3"/>
    <n v="1"/>
    <n v="0"/>
    <n v="0"/>
  </r>
  <r>
    <x v="111"/>
    <x v="15"/>
    <x v="1"/>
    <x v="10"/>
    <n v="1"/>
    <n v="2"/>
    <n v="0"/>
    <n v="0"/>
  </r>
  <r>
    <x v="123"/>
    <x v="3"/>
    <x v="1"/>
    <x v="4"/>
    <n v="8"/>
    <n v="2"/>
    <n v="0"/>
    <n v="3"/>
  </r>
  <r>
    <x v="123"/>
    <x v="17"/>
    <x v="1"/>
    <x v="8"/>
    <n v="90"/>
    <n v="91"/>
    <n v="18"/>
    <n v="15"/>
  </r>
  <r>
    <x v="123"/>
    <x v="18"/>
    <x v="0"/>
    <x v="8"/>
    <n v="83"/>
    <n v="117"/>
    <n v="2"/>
    <n v="11"/>
  </r>
  <r>
    <x v="123"/>
    <x v="17"/>
    <x v="0"/>
    <x v="15"/>
    <n v="13"/>
    <n v="7"/>
    <n v="0"/>
    <n v="0"/>
  </r>
  <r>
    <x v="123"/>
    <x v="10"/>
    <x v="1"/>
    <x v="19"/>
    <n v="10"/>
    <n v="13"/>
    <n v="3"/>
    <n v="4"/>
  </r>
  <r>
    <x v="124"/>
    <x v="4"/>
    <x v="0"/>
    <x v="12"/>
    <n v="439"/>
    <n v="524"/>
    <n v="52"/>
    <n v="72"/>
  </r>
  <r>
    <x v="123"/>
    <x v="10"/>
    <x v="0"/>
    <x v="1"/>
    <n v="224"/>
    <n v="226"/>
    <n v="9"/>
    <n v="20"/>
  </r>
  <r>
    <x v="124"/>
    <x v="20"/>
    <x v="0"/>
    <x v="1"/>
    <n v="720"/>
    <n v="604"/>
    <n v="11"/>
    <n v="60"/>
  </r>
  <r>
    <x v="124"/>
    <x v="2"/>
    <x v="1"/>
    <x v="23"/>
    <n v="90"/>
    <n v="67"/>
    <n v="5"/>
    <n v="10"/>
  </r>
  <r>
    <x v="124"/>
    <x v="17"/>
    <x v="1"/>
    <x v="2"/>
    <n v="179"/>
    <n v="197"/>
    <n v="13"/>
    <n v="35"/>
  </r>
  <r>
    <x v="124"/>
    <x v="10"/>
    <x v="1"/>
    <x v="1"/>
    <n v="206"/>
    <n v="283"/>
    <n v="11"/>
    <n v="26"/>
  </r>
  <r>
    <x v="123"/>
    <x v="16"/>
    <x v="0"/>
    <x v="11"/>
    <n v="5"/>
    <n v="5"/>
    <n v="0"/>
    <n v="1"/>
  </r>
  <r>
    <x v="123"/>
    <x v="6"/>
    <x v="1"/>
    <x v="20"/>
    <n v="38"/>
    <n v="26"/>
    <n v="7"/>
    <n v="10"/>
  </r>
  <r>
    <x v="125"/>
    <x v="12"/>
    <x v="0"/>
    <x v="23"/>
    <n v="192"/>
    <n v="79"/>
    <n v="1"/>
    <n v="18"/>
  </r>
  <r>
    <x v="125"/>
    <x v="12"/>
    <x v="1"/>
    <x v="1"/>
    <n v="801"/>
    <n v="644"/>
    <n v="29"/>
    <n v="59"/>
  </r>
  <r>
    <x v="125"/>
    <x v="18"/>
    <x v="0"/>
    <x v="2"/>
    <n v="162"/>
    <n v="251"/>
    <n v="5"/>
    <n v="31"/>
  </r>
  <r>
    <x v="125"/>
    <x v="9"/>
    <x v="1"/>
    <x v="5"/>
    <n v="22"/>
    <n v="25"/>
    <n v="1"/>
    <n v="8"/>
  </r>
  <r>
    <x v="126"/>
    <x v="12"/>
    <x v="0"/>
    <x v="12"/>
    <n v="68"/>
    <n v="52"/>
    <n v="14"/>
    <n v="18"/>
  </r>
  <r>
    <x v="126"/>
    <x v="9"/>
    <x v="1"/>
    <x v="16"/>
    <n v="3"/>
    <n v="5"/>
    <n v="0"/>
    <n v="2"/>
  </r>
  <r>
    <x v="126"/>
    <x v="4"/>
    <x v="1"/>
    <x v="21"/>
    <n v="209"/>
    <n v="169"/>
    <n v="87"/>
    <n v="101"/>
  </r>
  <r>
    <x v="126"/>
    <x v="2"/>
    <x v="1"/>
    <x v="7"/>
    <n v="316"/>
    <n v="396"/>
    <n v="69"/>
    <n v="61"/>
  </r>
  <r>
    <x v="124"/>
    <x v="6"/>
    <x v="0"/>
    <x v="23"/>
    <n v="95"/>
    <n v="67"/>
    <n v="1"/>
    <n v="18"/>
  </r>
  <r>
    <x v="124"/>
    <x v="3"/>
    <x v="0"/>
    <x v="6"/>
    <n v="114"/>
    <n v="217"/>
    <n v="6"/>
    <n v="19"/>
  </r>
  <r>
    <x v="125"/>
    <x v="18"/>
    <x v="0"/>
    <x v="17"/>
    <n v="41"/>
    <n v="43"/>
    <n v="6"/>
    <n v="3"/>
  </r>
  <r>
    <x v="126"/>
    <x v="15"/>
    <x v="0"/>
    <x v="15"/>
    <n v="30"/>
    <n v="13"/>
    <n v="1"/>
    <n v="1"/>
  </r>
  <r>
    <x v="125"/>
    <x v="14"/>
    <x v="0"/>
    <x v="21"/>
    <n v="20"/>
    <n v="23"/>
    <n v="5"/>
    <n v="7"/>
  </r>
  <r>
    <x v="123"/>
    <x v="8"/>
    <x v="1"/>
    <x v="9"/>
    <n v="6"/>
    <n v="5"/>
    <n v="2"/>
    <n v="2"/>
  </r>
  <r>
    <x v="127"/>
    <x v="17"/>
    <x v="0"/>
    <x v="9"/>
    <n v="26"/>
    <n v="22"/>
    <n v="4"/>
    <n v="10"/>
  </r>
  <r>
    <x v="125"/>
    <x v="13"/>
    <x v="1"/>
    <x v="0"/>
    <n v="7"/>
    <n v="1"/>
    <n v="0"/>
    <n v="0"/>
  </r>
  <r>
    <x v="128"/>
    <x v="21"/>
    <x v="1"/>
    <x v="5"/>
    <n v="16"/>
    <n v="20"/>
    <n v="3"/>
    <n v="10"/>
  </r>
  <r>
    <x v="128"/>
    <x v="7"/>
    <x v="0"/>
    <x v="4"/>
    <n v="8"/>
    <n v="4"/>
    <n v="1"/>
    <n v="2"/>
  </r>
  <r>
    <x v="128"/>
    <x v="13"/>
    <x v="1"/>
    <x v="1"/>
    <n v="85"/>
    <n v="35"/>
    <n v="8"/>
    <n v="10"/>
  </r>
  <r>
    <x v="127"/>
    <x v="12"/>
    <x v="1"/>
    <x v="16"/>
    <n v="3"/>
    <n v="4"/>
    <n v="0"/>
    <n v="1"/>
  </r>
  <r>
    <x v="128"/>
    <x v="9"/>
    <x v="1"/>
    <x v="16"/>
    <n v="12"/>
    <n v="5"/>
    <n v="0"/>
    <n v="2"/>
  </r>
  <r>
    <x v="128"/>
    <x v="8"/>
    <x v="0"/>
    <x v="9"/>
    <n v="9"/>
    <n v="1"/>
    <n v="1"/>
    <n v="4"/>
  </r>
  <r>
    <x v="128"/>
    <x v="9"/>
    <x v="1"/>
    <x v="23"/>
    <n v="19"/>
    <n v="8"/>
    <n v="0"/>
    <n v="2"/>
  </r>
  <r>
    <x v="127"/>
    <x v="18"/>
    <x v="0"/>
    <x v="13"/>
    <n v="4"/>
    <n v="4"/>
    <n v="0"/>
    <n v="1"/>
  </r>
  <r>
    <x v="123"/>
    <x v="16"/>
    <x v="0"/>
    <x v="4"/>
    <n v="7"/>
    <n v="2"/>
    <n v="0"/>
    <n v="0"/>
  </r>
  <r>
    <x v="127"/>
    <x v="17"/>
    <x v="0"/>
    <x v="10"/>
    <n v="2"/>
    <n v="1"/>
    <n v="0"/>
    <n v="0"/>
  </r>
  <r>
    <x v="129"/>
    <x v="0"/>
    <x v="0"/>
    <x v="19"/>
    <n v="154"/>
    <n v="158"/>
    <n v="15"/>
    <n v="15"/>
  </r>
  <r>
    <x v="129"/>
    <x v="4"/>
    <x v="1"/>
    <x v="15"/>
    <n v="34"/>
    <n v="16"/>
    <n v="3"/>
    <n v="5"/>
  </r>
  <r>
    <x v="129"/>
    <x v="12"/>
    <x v="0"/>
    <x v="17"/>
    <n v="49"/>
    <n v="38"/>
    <n v="3"/>
    <n v="5"/>
  </r>
  <r>
    <x v="130"/>
    <x v="4"/>
    <x v="0"/>
    <x v="17"/>
    <n v="270"/>
    <n v="301"/>
    <n v="21"/>
    <n v="32"/>
  </r>
  <r>
    <x v="130"/>
    <x v="16"/>
    <x v="0"/>
    <x v="20"/>
    <n v="395"/>
    <n v="353"/>
    <n v="14"/>
    <n v="18"/>
  </r>
  <r>
    <x v="130"/>
    <x v="0"/>
    <x v="1"/>
    <x v="2"/>
    <n v="1517"/>
    <n v="1629"/>
    <n v="166"/>
    <n v="296"/>
  </r>
  <r>
    <x v="130"/>
    <x v="10"/>
    <x v="0"/>
    <x v="23"/>
    <n v="63"/>
    <n v="29"/>
    <n v="1"/>
    <n v="3"/>
  </r>
  <r>
    <x v="130"/>
    <x v="3"/>
    <x v="0"/>
    <x v="15"/>
    <n v="25"/>
    <n v="8"/>
    <n v="0"/>
    <n v="0"/>
  </r>
  <r>
    <x v="129"/>
    <x v="12"/>
    <x v="1"/>
    <x v="20"/>
    <n v="34"/>
    <n v="42"/>
    <n v="5"/>
    <n v="8"/>
  </r>
  <r>
    <x v="129"/>
    <x v="11"/>
    <x v="0"/>
    <x v="13"/>
    <n v="39"/>
    <n v="37"/>
    <n v="0"/>
    <n v="9"/>
  </r>
  <r>
    <x v="131"/>
    <x v="4"/>
    <x v="0"/>
    <x v="9"/>
    <n v="227"/>
    <n v="174"/>
    <n v="18"/>
    <n v="40"/>
  </r>
  <r>
    <x v="129"/>
    <x v="21"/>
    <x v="1"/>
    <x v="17"/>
    <n v="16"/>
    <n v="42"/>
    <n v="4"/>
    <n v="5"/>
  </r>
  <r>
    <x v="131"/>
    <x v="5"/>
    <x v="1"/>
    <x v="21"/>
    <n v="17"/>
    <n v="24"/>
    <n v="9"/>
    <n v="7"/>
  </r>
  <r>
    <x v="130"/>
    <x v="16"/>
    <x v="1"/>
    <x v="5"/>
    <n v="20"/>
    <n v="20"/>
    <n v="3"/>
    <n v="8"/>
  </r>
  <r>
    <x v="131"/>
    <x v="4"/>
    <x v="1"/>
    <x v="17"/>
    <n v="129"/>
    <n v="181"/>
    <n v="20"/>
    <n v="34"/>
  </r>
  <r>
    <x v="131"/>
    <x v="9"/>
    <x v="1"/>
    <x v="18"/>
    <n v="10"/>
    <n v="18"/>
    <n v="4"/>
    <n v="4"/>
  </r>
  <r>
    <x v="129"/>
    <x v="12"/>
    <x v="1"/>
    <x v="17"/>
    <n v="15"/>
    <n v="18"/>
    <n v="5"/>
    <n v="7"/>
  </r>
  <r>
    <x v="129"/>
    <x v="1"/>
    <x v="0"/>
    <x v="13"/>
    <n v="8"/>
    <n v="4"/>
    <n v="0"/>
    <n v="0"/>
  </r>
  <r>
    <x v="129"/>
    <x v="12"/>
    <x v="1"/>
    <x v="21"/>
    <n v="25"/>
    <n v="18"/>
    <n v="10"/>
    <n v="6"/>
  </r>
  <r>
    <x v="129"/>
    <x v="17"/>
    <x v="0"/>
    <x v="21"/>
    <n v="4"/>
    <n v="8"/>
    <n v="4"/>
    <n v="2"/>
  </r>
  <r>
    <x v="131"/>
    <x v="3"/>
    <x v="1"/>
    <x v="17"/>
    <n v="23"/>
    <n v="44"/>
    <n v="6"/>
    <n v="14"/>
  </r>
  <r>
    <x v="131"/>
    <x v="19"/>
    <x v="1"/>
    <x v="7"/>
    <n v="7"/>
    <n v="9"/>
    <n v="3"/>
    <n v="0"/>
  </r>
  <r>
    <x v="131"/>
    <x v="20"/>
    <x v="0"/>
    <x v="4"/>
    <n v="4"/>
    <n v="1"/>
    <n v="0"/>
    <n v="0"/>
  </r>
  <r>
    <x v="131"/>
    <x v="10"/>
    <x v="1"/>
    <x v="4"/>
    <n v="0"/>
    <n v="1"/>
    <n v="0"/>
    <n v="2"/>
  </r>
  <r>
    <x v="130"/>
    <x v="13"/>
    <x v="0"/>
    <x v="3"/>
    <n v="2"/>
    <n v="0"/>
    <n v="1"/>
    <n v="0"/>
  </r>
  <r>
    <x v="98"/>
    <x v="13"/>
    <x v="1"/>
    <x v="27"/>
    <n v="1"/>
    <n v="0"/>
    <n v="0"/>
    <n v="0"/>
  </r>
  <r>
    <x v="105"/>
    <x v="13"/>
    <x v="1"/>
    <x v="9"/>
    <n v="0"/>
    <n v="0"/>
    <n v="0"/>
    <n v="0"/>
  </r>
  <r>
    <x v="124"/>
    <x v="7"/>
    <x v="1"/>
    <x v="11"/>
    <n v="1"/>
    <n v="0"/>
    <n v="0"/>
    <n v="0"/>
  </r>
  <r>
    <x v="129"/>
    <x v="8"/>
    <x v="1"/>
    <x v="27"/>
    <n v="1"/>
    <n v="0"/>
    <n v="0"/>
    <n v="0"/>
  </r>
  <r>
    <x v="129"/>
    <x v="20"/>
    <x v="1"/>
    <x v="25"/>
    <n v="0"/>
    <n v="0"/>
    <n v="1"/>
    <n v="0"/>
  </r>
  <r>
    <x v="131"/>
    <x v="18"/>
    <x v="1"/>
    <x v="10"/>
    <n v="0"/>
    <n v="1"/>
    <n v="1"/>
    <n v="0"/>
  </r>
  <r>
    <x v="96"/>
    <x v="4"/>
    <x v="1"/>
    <x v="2"/>
    <n v="1602"/>
    <n v="1259"/>
    <n v="138"/>
    <n v="475"/>
  </r>
  <r>
    <x v="96"/>
    <x v="16"/>
    <x v="0"/>
    <x v="12"/>
    <n v="133"/>
    <n v="94"/>
    <n v="12"/>
    <n v="15"/>
  </r>
  <r>
    <x v="97"/>
    <x v="4"/>
    <x v="1"/>
    <x v="5"/>
    <n v="90"/>
    <n v="98"/>
    <n v="13"/>
    <n v="47"/>
  </r>
  <r>
    <x v="96"/>
    <x v="6"/>
    <x v="1"/>
    <x v="3"/>
    <n v="64"/>
    <n v="24"/>
    <n v="11"/>
    <n v="8"/>
  </r>
  <r>
    <x v="97"/>
    <x v="17"/>
    <x v="1"/>
    <x v="2"/>
    <n v="157"/>
    <n v="231"/>
    <n v="15"/>
    <n v="22"/>
  </r>
  <r>
    <x v="97"/>
    <x v="2"/>
    <x v="1"/>
    <x v="4"/>
    <n v="164"/>
    <n v="108"/>
    <n v="9"/>
    <n v="8"/>
  </r>
  <r>
    <x v="97"/>
    <x v="16"/>
    <x v="0"/>
    <x v="14"/>
    <n v="206"/>
    <n v="163"/>
    <n v="2"/>
    <n v="13"/>
  </r>
  <r>
    <x v="96"/>
    <x v="2"/>
    <x v="0"/>
    <x v="21"/>
    <n v="150"/>
    <n v="110"/>
    <n v="53"/>
    <n v="36"/>
  </r>
  <r>
    <x v="96"/>
    <x v="5"/>
    <x v="1"/>
    <x v="2"/>
    <n v="197"/>
    <n v="164"/>
    <n v="20"/>
    <n v="61"/>
  </r>
  <r>
    <x v="96"/>
    <x v="0"/>
    <x v="1"/>
    <x v="7"/>
    <n v="302"/>
    <n v="292"/>
    <n v="69"/>
    <n v="66"/>
  </r>
  <r>
    <x v="99"/>
    <x v="4"/>
    <x v="1"/>
    <x v="12"/>
    <n v="503"/>
    <n v="545"/>
    <n v="130"/>
    <n v="181"/>
  </r>
  <r>
    <x v="99"/>
    <x v="7"/>
    <x v="1"/>
    <x v="6"/>
    <n v="87"/>
    <n v="144"/>
    <n v="7"/>
    <n v="27"/>
  </r>
  <r>
    <x v="99"/>
    <x v="2"/>
    <x v="0"/>
    <x v="27"/>
    <n v="135"/>
    <n v="78"/>
    <n v="12"/>
    <n v="19"/>
  </r>
  <r>
    <x v="99"/>
    <x v="11"/>
    <x v="0"/>
    <x v="27"/>
    <n v="6"/>
    <n v="2"/>
    <n v="0"/>
    <n v="1"/>
  </r>
  <r>
    <x v="96"/>
    <x v="3"/>
    <x v="1"/>
    <x v="7"/>
    <n v="35"/>
    <n v="39"/>
    <n v="1"/>
    <n v="14"/>
  </r>
  <r>
    <x v="97"/>
    <x v="10"/>
    <x v="0"/>
    <x v="20"/>
    <n v="82"/>
    <n v="52"/>
    <n v="3"/>
    <n v="9"/>
  </r>
  <r>
    <x v="100"/>
    <x v="12"/>
    <x v="0"/>
    <x v="20"/>
    <n v="129"/>
    <n v="140"/>
    <n v="4"/>
    <n v="23"/>
  </r>
  <r>
    <x v="100"/>
    <x v="17"/>
    <x v="1"/>
    <x v="19"/>
    <n v="40"/>
    <n v="32"/>
    <n v="6"/>
    <n v="4"/>
  </r>
  <r>
    <x v="100"/>
    <x v="8"/>
    <x v="0"/>
    <x v="1"/>
    <n v="87"/>
    <n v="102"/>
    <n v="4"/>
    <n v="3"/>
  </r>
  <r>
    <x v="100"/>
    <x v="11"/>
    <x v="1"/>
    <x v="16"/>
    <n v="4"/>
    <n v="2"/>
    <n v="2"/>
    <n v="1"/>
  </r>
  <r>
    <x v="99"/>
    <x v="10"/>
    <x v="1"/>
    <x v="21"/>
    <n v="9"/>
    <n v="12"/>
    <n v="8"/>
    <n v="5"/>
  </r>
  <r>
    <x v="98"/>
    <x v="10"/>
    <x v="0"/>
    <x v="6"/>
    <n v="32"/>
    <n v="21"/>
    <n v="4"/>
    <n v="5"/>
  </r>
  <r>
    <x v="97"/>
    <x v="8"/>
    <x v="0"/>
    <x v="7"/>
    <n v="5"/>
    <n v="4"/>
    <n v="0"/>
    <n v="0"/>
  </r>
  <r>
    <x v="97"/>
    <x v="4"/>
    <x v="0"/>
    <x v="10"/>
    <n v="15"/>
    <n v="13"/>
    <n v="1"/>
    <n v="6"/>
  </r>
  <r>
    <x v="102"/>
    <x v="2"/>
    <x v="1"/>
    <x v="8"/>
    <n v="4708"/>
    <n v="2218"/>
    <n v="415"/>
    <n v="530"/>
  </r>
  <r>
    <x v="102"/>
    <x v="9"/>
    <x v="1"/>
    <x v="5"/>
    <n v="25"/>
    <n v="21"/>
    <n v="1"/>
    <n v="12"/>
  </r>
  <r>
    <x v="101"/>
    <x v="7"/>
    <x v="0"/>
    <x v="20"/>
    <n v="283"/>
    <n v="404"/>
    <n v="13"/>
    <n v="26"/>
  </r>
  <r>
    <x v="101"/>
    <x v="12"/>
    <x v="0"/>
    <x v="12"/>
    <n v="68"/>
    <n v="55"/>
    <n v="14"/>
    <n v="18"/>
  </r>
  <r>
    <x v="101"/>
    <x v="1"/>
    <x v="0"/>
    <x v="8"/>
    <n v="285"/>
    <n v="167"/>
    <n v="18"/>
    <n v="38"/>
  </r>
  <r>
    <x v="98"/>
    <x v="21"/>
    <x v="1"/>
    <x v="10"/>
    <n v="3"/>
    <n v="0"/>
    <n v="0"/>
    <n v="0"/>
  </r>
  <r>
    <x v="101"/>
    <x v="1"/>
    <x v="1"/>
    <x v="6"/>
    <n v="69"/>
    <n v="71"/>
    <n v="14"/>
    <n v="20"/>
  </r>
  <r>
    <x v="97"/>
    <x v="1"/>
    <x v="1"/>
    <x v="5"/>
    <n v="16"/>
    <n v="28"/>
    <n v="3"/>
    <n v="4"/>
  </r>
  <r>
    <x v="100"/>
    <x v="10"/>
    <x v="0"/>
    <x v="3"/>
    <n v="45"/>
    <n v="12"/>
    <n v="6"/>
    <n v="8"/>
  </r>
  <r>
    <x v="100"/>
    <x v="7"/>
    <x v="0"/>
    <x v="11"/>
    <n v="22"/>
    <n v="14"/>
    <n v="1"/>
    <n v="3"/>
  </r>
  <r>
    <x v="98"/>
    <x v="9"/>
    <x v="1"/>
    <x v="16"/>
    <n v="0"/>
    <n v="3"/>
    <n v="2"/>
    <n v="2"/>
  </r>
  <r>
    <x v="99"/>
    <x v="20"/>
    <x v="1"/>
    <x v="16"/>
    <n v="7"/>
    <n v="9"/>
    <n v="1"/>
    <n v="1"/>
  </r>
  <r>
    <x v="101"/>
    <x v="10"/>
    <x v="0"/>
    <x v="6"/>
    <n v="21"/>
    <n v="20"/>
    <n v="4"/>
    <n v="8"/>
  </r>
  <r>
    <x v="99"/>
    <x v="9"/>
    <x v="0"/>
    <x v="25"/>
    <n v="12"/>
    <n v="4"/>
    <n v="0"/>
    <n v="1"/>
  </r>
  <r>
    <x v="100"/>
    <x v="9"/>
    <x v="0"/>
    <x v="27"/>
    <n v="9"/>
    <n v="7"/>
    <n v="0"/>
    <n v="2"/>
  </r>
  <r>
    <x v="96"/>
    <x v="13"/>
    <x v="0"/>
    <x v="20"/>
    <n v="1"/>
    <n v="0"/>
    <n v="0"/>
    <n v="0"/>
  </r>
  <r>
    <x v="99"/>
    <x v="8"/>
    <x v="1"/>
    <x v="17"/>
    <n v="3"/>
    <n v="1"/>
    <n v="1"/>
    <n v="1"/>
  </r>
  <r>
    <x v="102"/>
    <x v="20"/>
    <x v="1"/>
    <x v="20"/>
    <n v="57"/>
    <n v="49"/>
    <n v="3"/>
    <n v="11"/>
  </r>
  <r>
    <x v="102"/>
    <x v="17"/>
    <x v="1"/>
    <x v="9"/>
    <n v="8"/>
    <n v="7"/>
    <n v="0"/>
    <n v="1"/>
  </r>
  <r>
    <x v="103"/>
    <x v="4"/>
    <x v="0"/>
    <x v="0"/>
    <n v="1235"/>
    <n v="1333"/>
    <n v="108"/>
    <n v="427"/>
  </r>
  <r>
    <x v="103"/>
    <x v="3"/>
    <x v="0"/>
    <x v="8"/>
    <n v="272"/>
    <n v="274"/>
    <n v="9"/>
    <n v="50"/>
  </r>
  <r>
    <x v="103"/>
    <x v="1"/>
    <x v="0"/>
    <x v="17"/>
    <n v="65"/>
    <n v="51"/>
    <n v="4"/>
    <n v="7"/>
  </r>
  <r>
    <x v="103"/>
    <x v="2"/>
    <x v="1"/>
    <x v="23"/>
    <n v="117"/>
    <n v="79"/>
    <n v="7"/>
    <n v="11"/>
  </r>
  <r>
    <x v="100"/>
    <x v="19"/>
    <x v="0"/>
    <x v="25"/>
    <n v="3"/>
    <n v="3"/>
    <n v="0"/>
    <n v="1"/>
  </r>
  <r>
    <x v="100"/>
    <x v="9"/>
    <x v="1"/>
    <x v="23"/>
    <n v="15"/>
    <n v="7"/>
    <n v="0"/>
    <n v="4"/>
  </r>
  <r>
    <x v="104"/>
    <x v="16"/>
    <x v="1"/>
    <x v="21"/>
    <n v="55"/>
    <n v="30"/>
    <n v="15"/>
    <n v="17"/>
  </r>
  <r>
    <x v="104"/>
    <x v="5"/>
    <x v="0"/>
    <x v="27"/>
    <n v="4"/>
    <n v="1"/>
    <n v="1"/>
    <n v="1"/>
  </r>
  <r>
    <x v="104"/>
    <x v="4"/>
    <x v="1"/>
    <x v="27"/>
    <n v="31"/>
    <n v="27"/>
    <n v="5"/>
    <n v="15"/>
  </r>
  <r>
    <x v="105"/>
    <x v="4"/>
    <x v="0"/>
    <x v="16"/>
    <n v="106"/>
    <n v="132"/>
    <n v="14"/>
    <n v="19"/>
  </r>
  <r>
    <x v="105"/>
    <x v="2"/>
    <x v="0"/>
    <x v="20"/>
    <n v="740"/>
    <n v="527"/>
    <n v="23"/>
    <n v="65"/>
  </r>
  <r>
    <x v="105"/>
    <x v="0"/>
    <x v="1"/>
    <x v="15"/>
    <n v="93"/>
    <n v="37"/>
    <n v="7"/>
    <n v="12"/>
  </r>
  <r>
    <x v="105"/>
    <x v="12"/>
    <x v="0"/>
    <x v="8"/>
    <n v="232"/>
    <n v="83"/>
    <n v="16"/>
    <n v="30"/>
  </r>
  <r>
    <x v="105"/>
    <x v="5"/>
    <x v="0"/>
    <x v="1"/>
    <n v="398"/>
    <n v="525"/>
    <n v="13"/>
    <n v="21"/>
  </r>
  <r>
    <x v="123"/>
    <x v="13"/>
    <x v="0"/>
    <x v="27"/>
    <n v="2"/>
    <n v="0"/>
    <n v="0"/>
    <n v="0"/>
  </r>
  <r>
    <x v="126"/>
    <x v="3"/>
    <x v="1"/>
    <x v="27"/>
    <n v="7"/>
    <n v="7"/>
    <n v="1"/>
    <n v="1"/>
  </r>
  <r>
    <x v="126"/>
    <x v="17"/>
    <x v="0"/>
    <x v="13"/>
    <n v="2"/>
    <n v="3"/>
    <n v="0"/>
    <n v="1"/>
  </r>
  <r>
    <x v="125"/>
    <x v="21"/>
    <x v="0"/>
    <x v="17"/>
    <n v="56"/>
    <n v="73"/>
    <n v="3"/>
    <n v="6"/>
  </r>
  <r>
    <x v="124"/>
    <x v="1"/>
    <x v="0"/>
    <x v="4"/>
    <n v="13"/>
    <n v="4"/>
    <n v="1"/>
    <n v="1"/>
  </r>
  <r>
    <x v="124"/>
    <x v="13"/>
    <x v="0"/>
    <x v="20"/>
    <n v="3"/>
    <n v="1"/>
    <n v="0"/>
    <n v="0"/>
  </r>
  <r>
    <x v="125"/>
    <x v="15"/>
    <x v="1"/>
    <x v="18"/>
    <n v="9"/>
    <n v="20"/>
    <n v="3"/>
    <n v="3"/>
  </r>
  <r>
    <x v="124"/>
    <x v="21"/>
    <x v="1"/>
    <x v="23"/>
    <n v="5"/>
    <n v="5"/>
    <n v="0"/>
    <n v="1"/>
  </r>
  <r>
    <x v="125"/>
    <x v="3"/>
    <x v="0"/>
    <x v="4"/>
    <n v="3"/>
    <n v="3"/>
    <n v="1"/>
    <n v="0"/>
  </r>
  <r>
    <x v="126"/>
    <x v="14"/>
    <x v="1"/>
    <x v="15"/>
    <n v="6"/>
    <n v="6"/>
    <n v="1"/>
    <n v="1"/>
  </r>
  <r>
    <x v="126"/>
    <x v="7"/>
    <x v="1"/>
    <x v="23"/>
    <n v="14"/>
    <n v="9"/>
    <n v="1"/>
    <n v="5"/>
  </r>
  <r>
    <x v="124"/>
    <x v="9"/>
    <x v="1"/>
    <x v="14"/>
    <n v="0"/>
    <n v="7"/>
    <n v="1"/>
    <n v="0"/>
  </r>
  <r>
    <x v="125"/>
    <x v="18"/>
    <x v="1"/>
    <x v="16"/>
    <n v="4"/>
    <n v="11"/>
    <n v="0"/>
    <n v="1"/>
  </r>
  <r>
    <x v="124"/>
    <x v="5"/>
    <x v="1"/>
    <x v="10"/>
    <n v="1"/>
    <n v="2"/>
    <n v="1"/>
    <n v="0"/>
  </r>
  <r>
    <x v="126"/>
    <x v="13"/>
    <x v="1"/>
    <x v="16"/>
    <n v="1"/>
    <n v="0"/>
    <n v="0"/>
    <n v="0"/>
  </r>
  <r>
    <x v="127"/>
    <x v="2"/>
    <x v="1"/>
    <x v="19"/>
    <n v="392"/>
    <n v="343"/>
    <n v="75"/>
    <n v="105"/>
  </r>
  <r>
    <x v="127"/>
    <x v="9"/>
    <x v="1"/>
    <x v="17"/>
    <n v="26"/>
    <n v="25"/>
    <n v="4"/>
    <n v="8"/>
  </r>
  <r>
    <x v="127"/>
    <x v="11"/>
    <x v="1"/>
    <x v="6"/>
    <n v="69"/>
    <n v="39"/>
    <n v="11"/>
    <n v="34"/>
  </r>
  <r>
    <x v="127"/>
    <x v="13"/>
    <x v="0"/>
    <x v="2"/>
    <n v="15"/>
    <n v="6"/>
    <n v="1"/>
    <n v="4"/>
  </r>
  <r>
    <x v="127"/>
    <x v="17"/>
    <x v="1"/>
    <x v="8"/>
    <n v="110"/>
    <n v="118"/>
    <n v="30"/>
    <n v="21"/>
  </r>
  <r>
    <x v="127"/>
    <x v="21"/>
    <x v="1"/>
    <x v="20"/>
    <n v="103"/>
    <n v="85"/>
    <n v="9"/>
    <n v="15"/>
  </r>
  <r>
    <x v="127"/>
    <x v="7"/>
    <x v="1"/>
    <x v="7"/>
    <n v="26"/>
    <n v="44"/>
    <n v="11"/>
    <n v="17"/>
  </r>
  <r>
    <x v="128"/>
    <x v="6"/>
    <x v="0"/>
    <x v="14"/>
    <n v="40"/>
    <n v="12"/>
    <n v="1"/>
    <n v="2"/>
  </r>
  <r>
    <x v="128"/>
    <x v="5"/>
    <x v="0"/>
    <x v="23"/>
    <n v="94"/>
    <n v="77"/>
    <n v="2"/>
    <n v="12"/>
  </r>
  <r>
    <x v="128"/>
    <x v="1"/>
    <x v="0"/>
    <x v="12"/>
    <n v="165"/>
    <n v="96"/>
    <n v="13"/>
    <n v="23"/>
  </r>
  <r>
    <x v="127"/>
    <x v="12"/>
    <x v="0"/>
    <x v="15"/>
    <n v="21"/>
    <n v="6"/>
    <n v="2"/>
    <n v="0"/>
  </r>
  <r>
    <x v="128"/>
    <x v="3"/>
    <x v="0"/>
    <x v="11"/>
    <n v="21"/>
    <n v="18"/>
    <n v="1"/>
    <n v="1"/>
  </r>
  <r>
    <x v="128"/>
    <x v="9"/>
    <x v="1"/>
    <x v="14"/>
    <n v="2"/>
    <n v="5"/>
    <n v="0"/>
    <n v="3"/>
  </r>
  <r>
    <x v="125"/>
    <x v="21"/>
    <x v="1"/>
    <x v="25"/>
    <n v="1"/>
    <n v="1"/>
    <n v="0"/>
    <n v="2"/>
  </r>
  <r>
    <x v="127"/>
    <x v="16"/>
    <x v="1"/>
    <x v="15"/>
    <n v="7"/>
    <n v="0"/>
    <n v="0"/>
    <n v="1"/>
  </r>
  <r>
    <x v="127"/>
    <x v="17"/>
    <x v="1"/>
    <x v="25"/>
    <n v="0"/>
    <n v="3"/>
    <n v="0"/>
    <n v="0"/>
  </r>
  <r>
    <x v="125"/>
    <x v="15"/>
    <x v="0"/>
    <x v="10"/>
    <n v="1"/>
    <n v="2"/>
    <n v="0"/>
    <n v="0"/>
  </r>
  <r>
    <x v="125"/>
    <x v="15"/>
    <x v="1"/>
    <x v="25"/>
    <n v="1"/>
    <n v="2"/>
    <n v="1"/>
    <n v="0"/>
  </r>
  <r>
    <x v="129"/>
    <x v="5"/>
    <x v="0"/>
    <x v="7"/>
    <n v="20"/>
    <n v="29"/>
    <n v="1"/>
    <n v="4"/>
  </r>
  <r>
    <x v="129"/>
    <x v="17"/>
    <x v="0"/>
    <x v="9"/>
    <n v="29"/>
    <n v="17"/>
    <n v="3"/>
    <n v="8"/>
  </r>
  <r>
    <x v="129"/>
    <x v="11"/>
    <x v="0"/>
    <x v="9"/>
    <n v="65"/>
    <n v="48"/>
    <n v="4"/>
    <n v="9"/>
  </r>
  <r>
    <x v="129"/>
    <x v="10"/>
    <x v="1"/>
    <x v="9"/>
    <n v="7"/>
    <n v="4"/>
    <n v="1"/>
    <n v="1"/>
  </r>
  <r>
    <x v="130"/>
    <x v="21"/>
    <x v="0"/>
    <x v="1"/>
    <n v="519"/>
    <n v="1003"/>
    <n v="17"/>
    <n v="38"/>
  </r>
  <r>
    <x v="130"/>
    <x v="10"/>
    <x v="1"/>
    <x v="3"/>
    <n v="36"/>
    <n v="28"/>
    <n v="2"/>
    <n v="5"/>
  </r>
  <r>
    <x v="105"/>
    <x v="21"/>
    <x v="0"/>
    <x v="20"/>
    <n v="403"/>
    <n v="350"/>
    <n v="9"/>
    <n v="26"/>
  </r>
  <r>
    <x v="105"/>
    <x v="12"/>
    <x v="0"/>
    <x v="18"/>
    <n v="8"/>
    <n v="7"/>
    <n v="0"/>
    <n v="0"/>
  </r>
  <r>
    <x v="106"/>
    <x v="19"/>
    <x v="1"/>
    <x v="8"/>
    <n v="221"/>
    <n v="64"/>
    <n v="28"/>
    <n v="22"/>
  </r>
  <r>
    <x v="106"/>
    <x v="18"/>
    <x v="0"/>
    <x v="17"/>
    <n v="34"/>
    <n v="41"/>
    <n v="4"/>
    <n v="5"/>
  </r>
  <r>
    <x v="106"/>
    <x v="11"/>
    <x v="0"/>
    <x v="2"/>
    <n v="310"/>
    <n v="187"/>
    <n v="17"/>
    <n v="55"/>
  </r>
  <r>
    <x v="106"/>
    <x v="9"/>
    <x v="0"/>
    <x v="14"/>
    <n v="13"/>
    <n v="23"/>
    <n v="0"/>
    <n v="2"/>
  </r>
  <r>
    <x v="106"/>
    <x v="10"/>
    <x v="0"/>
    <x v="17"/>
    <n v="12"/>
    <n v="5"/>
    <n v="0"/>
    <n v="2"/>
  </r>
  <r>
    <x v="98"/>
    <x v="3"/>
    <x v="1"/>
    <x v="10"/>
    <n v="0"/>
    <n v="4"/>
    <n v="0"/>
    <n v="0"/>
  </r>
  <r>
    <x v="107"/>
    <x v="20"/>
    <x v="0"/>
    <x v="2"/>
    <n v="363"/>
    <n v="237"/>
    <n v="17"/>
    <n v="75"/>
  </r>
  <r>
    <x v="107"/>
    <x v="17"/>
    <x v="0"/>
    <x v="0"/>
    <n v="132"/>
    <n v="227"/>
    <n v="19"/>
    <n v="53"/>
  </r>
  <r>
    <x v="107"/>
    <x v="9"/>
    <x v="0"/>
    <x v="2"/>
    <n v="575"/>
    <n v="459"/>
    <n v="44"/>
    <n v="97"/>
  </r>
  <r>
    <x v="107"/>
    <x v="16"/>
    <x v="1"/>
    <x v="12"/>
    <n v="108"/>
    <n v="97"/>
    <n v="32"/>
    <n v="29"/>
  </r>
  <r>
    <x v="104"/>
    <x v="17"/>
    <x v="0"/>
    <x v="19"/>
    <n v="14"/>
    <n v="12"/>
    <n v="1"/>
    <n v="4"/>
  </r>
  <r>
    <x v="104"/>
    <x v="8"/>
    <x v="1"/>
    <x v="15"/>
    <n v="1"/>
    <n v="0"/>
    <n v="1"/>
    <n v="0"/>
  </r>
  <r>
    <x v="105"/>
    <x v="17"/>
    <x v="0"/>
    <x v="7"/>
    <n v="17"/>
    <n v="36"/>
    <n v="3"/>
    <n v="8"/>
  </r>
  <r>
    <x v="107"/>
    <x v="6"/>
    <x v="0"/>
    <x v="27"/>
    <n v="6"/>
    <n v="5"/>
    <n v="0"/>
    <n v="0"/>
  </r>
  <r>
    <x v="107"/>
    <x v="15"/>
    <x v="1"/>
    <x v="7"/>
    <n v="27"/>
    <n v="41"/>
    <n v="7"/>
    <n v="9"/>
  </r>
  <r>
    <x v="106"/>
    <x v="21"/>
    <x v="0"/>
    <x v="11"/>
    <n v="13"/>
    <n v="11"/>
    <n v="1"/>
    <n v="2"/>
  </r>
  <r>
    <x v="106"/>
    <x v="10"/>
    <x v="0"/>
    <x v="11"/>
    <n v="6"/>
    <n v="2"/>
    <n v="0"/>
    <n v="0"/>
  </r>
  <r>
    <x v="105"/>
    <x v="11"/>
    <x v="1"/>
    <x v="23"/>
    <n v="10"/>
    <n v="6"/>
    <n v="0"/>
    <n v="0"/>
  </r>
  <r>
    <x v="106"/>
    <x v="18"/>
    <x v="0"/>
    <x v="18"/>
    <n v="6"/>
    <n v="8"/>
    <n v="0"/>
    <n v="0"/>
  </r>
  <r>
    <x v="104"/>
    <x v="18"/>
    <x v="0"/>
    <x v="11"/>
    <n v="10"/>
    <n v="6"/>
    <n v="1"/>
    <n v="1"/>
  </r>
  <r>
    <x v="100"/>
    <x v="10"/>
    <x v="0"/>
    <x v="10"/>
    <n v="1"/>
    <n v="0"/>
    <n v="0"/>
    <n v="0"/>
  </r>
  <r>
    <x v="108"/>
    <x v="2"/>
    <x v="0"/>
    <x v="8"/>
    <n v="4639"/>
    <n v="2222"/>
    <n v="247"/>
    <n v="357"/>
  </r>
  <r>
    <x v="108"/>
    <x v="14"/>
    <x v="0"/>
    <x v="20"/>
    <n v="299"/>
    <n v="424"/>
    <n v="8"/>
    <n v="32"/>
  </r>
  <r>
    <x v="108"/>
    <x v="14"/>
    <x v="0"/>
    <x v="12"/>
    <n v="141"/>
    <n v="177"/>
    <n v="24"/>
    <n v="34"/>
  </r>
  <r>
    <x v="106"/>
    <x v="20"/>
    <x v="0"/>
    <x v="25"/>
    <n v="2"/>
    <n v="6"/>
    <n v="1"/>
    <n v="0"/>
  </r>
  <r>
    <x v="108"/>
    <x v="16"/>
    <x v="0"/>
    <x v="7"/>
    <n v="38"/>
    <n v="39"/>
    <n v="1"/>
    <n v="2"/>
  </r>
  <r>
    <x v="108"/>
    <x v="12"/>
    <x v="0"/>
    <x v="7"/>
    <n v="16"/>
    <n v="12"/>
    <n v="1"/>
    <n v="7"/>
  </r>
  <r>
    <x v="108"/>
    <x v="17"/>
    <x v="0"/>
    <x v="13"/>
    <n v="1"/>
    <n v="2"/>
    <n v="0"/>
    <n v="0"/>
  </r>
  <r>
    <x v="102"/>
    <x v="11"/>
    <x v="1"/>
    <x v="27"/>
    <n v="4"/>
    <n v="1"/>
    <n v="0"/>
    <n v="1"/>
  </r>
  <r>
    <x v="104"/>
    <x v="16"/>
    <x v="1"/>
    <x v="13"/>
    <n v="1"/>
    <n v="1"/>
    <n v="0"/>
    <n v="1"/>
  </r>
  <r>
    <x v="129"/>
    <x v="3"/>
    <x v="0"/>
    <x v="9"/>
    <n v="92"/>
    <n v="48"/>
    <n v="3"/>
    <n v="14"/>
  </r>
  <r>
    <x v="130"/>
    <x v="21"/>
    <x v="0"/>
    <x v="16"/>
    <n v="12"/>
    <n v="23"/>
    <n v="0"/>
    <n v="1"/>
  </r>
  <r>
    <x v="130"/>
    <x v="15"/>
    <x v="1"/>
    <x v="16"/>
    <n v="10"/>
    <n v="17"/>
    <n v="1"/>
    <n v="3"/>
  </r>
  <r>
    <x v="130"/>
    <x v="12"/>
    <x v="0"/>
    <x v="13"/>
    <n v="59"/>
    <n v="24"/>
    <n v="3"/>
    <n v="4"/>
  </r>
  <r>
    <x v="130"/>
    <x v="14"/>
    <x v="1"/>
    <x v="21"/>
    <n v="48"/>
    <n v="50"/>
    <n v="9"/>
    <n v="16"/>
  </r>
  <r>
    <x v="130"/>
    <x v="14"/>
    <x v="0"/>
    <x v="13"/>
    <n v="13"/>
    <n v="17"/>
    <n v="2"/>
    <n v="1"/>
  </r>
  <r>
    <x v="129"/>
    <x v="9"/>
    <x v="0"/>
    <x v="11"/>
    <n v="13"/>
    <n v="5"/>
    <n v="0"/>
    <n v="1"/>
  </r>
  <r>
    <x v="131"/>
    <x v="14"/>
    <x v="0"/>
    <x v="17"/>
    <n v="82"/>
    <n v="101"/>
    <n v="6"/>
    <n v="8"/>
  </r>
  <r>
    <x v="129"/>
    <x v="21"/>
    <x v="1"/>
    <x v="10"/>
    <n v="1"/>
    <n v="0"/>
    <n v="0"/>
    <n v="0"/>
  </r>
  <r>
    <x v="131"/>
    <x v="14"/>
    <x v="1"/>
    <x v="3"/>
    <n v="116"/>
    <n v="113"/>
    <n v="15"/>
    <n v="14"/>
  </r>
  <r>
    <x v="130"/>
    <x v="5"/>
    <x v="1"/>
    <x v="4"/>
    <n v="2"/>
    <n v="2"/>
    <n v="0"/>
    <n v="1"/>
  </r>
  <r>
    <x v="130"/>
    <x v="12"/>
    <x v="1"/>
    <x v="10"/>
    <n v="1"/>
    <n v="1"/>
    <n v="0"/>
    <n v="1"/>
  </r>
  <r>
    <x v="131"/>
    <x v="15"/>
    <x v="0"/>
    <x v="10"/>
    <n v="1"/>
    <n v="1"/>
    <n v="0"/>
    <n v="0"/>
  </r>
  <r>
    <x v="130"/>
    <x v="1"/>
    <x v="1"/>
    <x v="25"/>
    <n v="0"/>
    <n v="0"/>
    <n v="0"/>
    <n v="0"/>
  </r>
  <r>
    <x v="129"/>
    <x v="6"/>
    <x v="1"/>
    <x v="15"/>
    <n v="2"/>
    <n v="2"/>
    <n v="1"/>
    <n v="0"/>
  </r>
  <r>
    <x v="130"/>
    <x v="19"/>
    <x v="0"/>
    <x v="27"/>
    <n v="5"/>
    <n v="2"/>
    <n v="0"/>
    <n v="1"/>
  </r>
  <r>
    <x v="116"/>
    <x v="3"/>
    <x v="1"/>
    <x v="10"/>
    <n v="2"/>
    <n v="0"/>
    <n v="1"/>
    <n v="1"/>
  </r>
  <r>
    <x v="116"/>
    <x v="8"/>
    <x v="1"/>
    <x v="15"/>
    <n v="1"/>
    <n v="0"/>
    <n v="0"/>
    <n v="0"/>
  </r>
  <r>
    <x v="98"/>
    <x v="13"/>
    <x v="0"/>
    <x v="20"/>
    <n v="1"/>
    <n v="0"/>
    <n v="0"/>
    <n v="0"/>
  </r>
  <r>
    <x v="101"/>
    <x v="8"/>
    <x v="0"/>
    <x v="13"/>
    <n v="0"/>
    <n v="1"/>
    <n v="0"/>
    <n v="0"/>
  </r>
  <r>
    <x v="119"/>
    <x v="13"/>
    <x v="1"/>
    <x v="21"/>
    <n v="1"/>
    <n v="0"/>
    <n v="0"/>
    <n v="0"/>
  </r>
  <r>
    <x v="96"/>
    <x v="21"/>
    <x v="0"/>
    <x v="12"/>
    <n v="267"/>
    <n v="199"/>
    <n v="12"/>
    <n v="27"/>
  </r>
  <r>
    <x v="97"/>
    <x v="3"/>
    <x v="1"/>
    <x v="0"/>
    <n v="372"/>
    <n v="842"/>
    <n v="83"/>
    <n v="344"/>
  </r>
  <r>
    <x v="97"/>
    <x v="19"/>
    <x v="0"/>
    <x v="1"/>
    <n v="357"/>
    <n v="505"/>
    <n v="14"/>
    <n v="30"/>
  </r>
  <r>
    <x v="98"/>
    <x v="10"/>
    <x v="1"/>
    <x v="0"/>
    <n v="111"/>
    <n v="133"/>
    <n v="23"/>
    <n v="50"/>
  </r>
  <r>
    <x v="98"/>
    <x v="14"/>
    <x v="1"/>
    <x v="2"/>
    <n v="359"/>
    <n v="393"/>
    <n v="45"/>
    <n v="111"/>
  </r>
  <r>
    <x v="98"/>
    <x v="4"/>
    <x v="0"/>
    <x v="5"/>
    <n v="555"/>
    <n v="527"/>
    <n v="38"/>
    <n v="137"/>
  </r>
  <r>
    <x v="96"/>
    <x v="20"/>
    <x v="1"/>
    <x v="20"/>
    <n v="65"/>
    <n v="44"/>
    <n v="6"/>
    <n v="16"/>
  </r>
  <r>
    <x v="98"/>
    <x v="10"/>
    <x v="1"/>
    <x v="12"/>
    <n v="14"/>
    <n v="16"/>
    <n v="12"/>
    <n v="14"/>
  </r>
  <r>
    <x v="99"/>
    <x v="4"/>
    <x v="1"/>
    <x v="2"/>
    <n v="1231"/>
    <n v="1214"/>
    <n v="131"/>
    <n v="374"/>
  </r>
  <r>
    <x v="99"/>
    <x v="17"/>
    <x v="1"/>
    <x v="0"/>
    <n v="195"/>
    <n v="471"/>
    <n v="47"/>
    <n v="96"/>
  </r>
  <r>
    <x v="99"/>
    <x v="10"/>
    <x v="0"/>
    <x v="8"/>
    <n v="85"/>
    <n v="55"/>
    <n v="11"/>
    <n v="17"/>
  </r>
  <r>
    <x v="99"/>
    <x v="10"/>
    <x v="1"/>
    <x v="1"/>
    <n v="172"/>
    <n v="278"/>
    <n v="5"/>
    <n v="16"/>
  </r>
  <r>
    <x v="99"/>
    <x v="5"/>
    <x v="0"/>
    <x v="0"/>
    <n v="126"/>
    <n v="204"/>
    <n v="16"/>
    <n v="50"/>
  </r>
  <r>
    <x v="98"/>
    <x v="21"/>
    <x v="0"/>
    <x v="25"/>
    <n v="2"/>
    <n v="4"/>
    <n v="0"/>
    <n v="0"/>
  </r>
  <r>
    <x v="110"/>
    <x v="2"/>
    <x v="0"/>
    <x v="20"/>
    <n v="662"/>
    <n v="537"/>
    <n v="25"/>
    <n v="65"/>
  </r>
  <r>
    <x v="110"/>
    <x v="4"/>
    <x v="1"/>
    <x v="5"/>
    <n v="108"/>
    <n v="96"/>
    <n v="13"/>
    <n v="54"/>
  </r>
  <r>
    <x v="110"/>
    <x v="17"/>
    <x v="0"/>
    <x v="2"/>
    <n v="225"/>
    <n v="292"/>
    <n v="12"/>
    <n v="28"/>
  </r>
  <r>
    <x v="110"/>
    <x v="9"/>
    <x v="1"/>
    <x v="21"/>
    <n v="48"/>
    <n v="43"/>
    <n v="16"/>
    <n v="19"/>
  </r>
  <r>
    <x v="110"/>
    <x v="10"/>
    <x v="0"/>
    <x v="5"/>
    <n v="23"/>
    <n v="13"/>
    <n v="6"/>
    <n v="14"/>
  </r>
  <r>
    <x v="110"/>
    <x v="9"/>
    <x v="1"/>
    <x v="8"/>
    <n v="318"/>
    <n v="222"/>
    <n v="56"/>
    <n v="49"/>
  </r>
  <r>
    <x v="109"/>
    <x v="13"/>
    <x v="1"/>
    <x v="1"/>
    <n v="272"/>
    <n v="36"/>
    <n v="13"/>
    <n v="15"/>
  </r>
  <r>
    <x v="111"/>
    <x v="4"/>
    <x v="0"/>
    <x v="12"/>
    <n v="570"/>
    <n v="528"/>
    <n v="68"/>
    <n v="78"/>
  </r>
  <r>
    <x v="111"/>
    <x v="12"/>
    <x v="0"/>
    <x v="23"/>
    <n v="121"/>
    <n v="57"/>
    <n v="7"/>
    <n v="15"/>
  </r>
  <r>
    <x v="111"/>
    <x v="15"/>
    <x v="0"/>
    <x v="20"/>
    <n v="200"/>
    <n v="240"/>
    <n v="5"/>
    <n v="23"/>
  </r>
  <r>
    <x v="111"/>
    <x v="2"/>
    <x v="0"/>
    <x v="4"/>
    <n v="206"/>
    <n v="89"/>
    <n v="5"/>
    <n v="5"/>
  </r>
  <r>
    <x v="110"/>
    <x v="20"/>
    <x v="0"/>
    <x v="17"/>
    <n v="48"/>
    <n v="28"/>
    <n v="2"/>
    <n v="8"/>
  </r>
  <r>
    <x v="109"/>
    <x v="21"/>
    <x v="1"/>
    <x v="5"/>
    <n v="21"/>
    <n v="23"/>
    <n v="2"/>
    <n v="16"/>
  </r>
  <r>
    <x v="112"/>
    <x v="15"/>
    <x v="0"/>
    <x v="6"/>
    <n v="110"/>
    <n v="155"/>
    <n v="10"/>
    <n v="17"/>
  </r>
  <r>
    <x v="112"/>
    <x v="17"/>
    <x v="1"/>
    <x v="20"/>
    <n v="37"/>
    <n v="58"/>
    <n v="1"/>
    <n v="3"/>
  </r>
  <r>
    <x v="110"/>
    <x v="20"/>
    <x v="0"/>
    <x v="5"/>
    <n v="73"/>
    <n v="61"/>
    <n v="4"/>
    <n v="22"/>
  </r>
  <r>
    <x v="109"/>
    <x v="10"/>
    <x v="1"/>
    <x v="14"/>
    <n v="1"/>
    <n v="2"/>
    <n v="0"/>
    <n v="1"/>
  </r>
  <r>
    <x v="109"/>
    <x v="10"/>
    <x v="1"/>
    <x v="16"/>
    <n v="0"/>
    <n v="1"/>
    <n v="0"/>
    <n v="1"/>
  </r>
  <r>
    <x v="103"/>
    <x v="1"/>
    <x v="1"/>
    <x v="15"/>
    <n v="13"/>
    <n v="4"/>
    <n v="1"/>
    <n v="1"/>
  </r>
  <r>
    <x v="112"/>
    <x v="10"/>
    <x v="0"/>
    <x v="11"/>
    <n v="3"/>
    <n v="1"/>
    <n v="0"/>
    <n v="0"/>
  </r>
  <r>
    <x v="110"/>
    <x v="10"/>
    <x v="1"/>
    <x v="9"/>
    <n v="5"/>
    <n v="4"/>
    <n v="0"/>
    <n v="5"/>
  </r>
  <r>
    <x v="109"/>
    <x v="8"/>
    <x v="0"/>
    <x v="21"/>
    <n v="4"/>
    <n v="0"/>
    <n v="0"/>
    <n v="0"/>
  </r>
  <r>
    <x v="111"/>
    <x v="10"/>
    <x v="0"/>
    <x v="16"/>
    <n v="2"/>
    <n v="1"/>
    <n v="0"/>
    <n v="1"/>
  </r>
  <r>
    <x v="109"/>
    <x v="18"/>
    <x v="0"/>
    <x v="25"/>
    <n v="4"/>
    <n v="0"/>
    <n v="0"/>
    <n v="0"/>
  </r>
  <r>
    <x v="113"/>
    <x v="4"/>
    <x v="1"/>
    <x v="1"/>
    <n v="4137"/>
    <n v="4964"/>
    <n v="191"/>
    <n v="436"/>
  </r>
  <r>
    <x v="113"/>
    <x v="19"/>
    <x v="1"/>
    <x v="14"/>
    <n v="13"/>
    <n v="7"/>
    <n v="3"/>
    <n v="0"/>
  </r>
  <r>
    <x v="113"/>
    <x v="2"/>
    <x v="0"/>
    <x v="7"/>
    <n v="282"/>
    <n v="337"/>
    <n v="42"/>
    <n v="34"/>
  </r>
  <r>
    <x v="113"/>
    <x v="6"/>
    <x v="0"/>
    <x v="2"/>
    <n v="183"/>
    <n v="148"/>
    <n v="10"/>
    <n v="30"/>
  </r>
  <r>
    <x v="113"/>
    <x v="19"/>
    <x v="0"/>
    <x v="19"/>
    <n v="10"/>
    <n v="16"/>
    <n v="1"/>
    <n v="5"/>
  </r>
  <r>
    <x v="113"/>
    <x v="12"/>
    <x v="0"/>
    <x v="3"/>
    <n v="46"/>
    <n v="35"/>
    <n v="6"/>
    <n v="3"/>
  </r>
  <r>
    <x v="113"/>
    <x v="7"/>
    <x v="0"/>
    <x v="15"/>
    <n v="21"/>
    <n v="10"/>
    <n v="0"/>
    <n v="1"/>
  </r>
  <r>
    <x v="97"/>
    <x v="21"/>
    <x v="1"/>
    <x v="12"/>
    <n v="72"/>
    <n v="139"/>
    <n v="31"/>
    <n v="26"/>
  </r>
  <r>
    <x v="97"/>
    <x v="5"/>
    <x v="0"/>
    <x v="3"/>
    <n v="54"/>
    <n v="20"/>
    <n v="6"/>
    <n v="9"/>
  </r>
  <r>
    <x v="97"/>
    <x v="7"/>
    <x v="0"/>
    <x v="5"/>
    <n v="95"/>
    <n v="109"/>
    <n v="9"/>
    <n v="27"/>
  </r>
  <r>
    <x v="97"/>
    <x v="9"/>
    <x v="0"/>
    <x v="8"/>
    <n v="353"/>
    <n v="230"/>
    <n v="12"/>
    <n v="31"/>
  </r>
  <r>
    <x v="96"/>
    <x v="10"/>
    <x v="1"/>
    <x v="6"/>
    <n v="27"/>
    <n v="10"/>
    <n v="2"/>
    <n v="12"/>
  </r>
  <r>
    <x v="97"/>
    <x v="5"/>
    <x v="1"/>
    <x v="5"/>
    <n v="6"/>
    <n v="10"/>
    <n v="2"/>
    <n v="2"/>
  </r>
  <r>
    <x v="100"/>
    <x v="7"/>
    <x v="0"/>
    <x v="20"/>
    <n v="284"/>
    <n v="359"/>
    <n v="11"/>
    <n v="34"/>
  </r>
  <r>
    <x v="100"/>
    <x v="14"/>
    <x v="0"/>
    <x v="20"/>
    <n v="317"/>
    <n v="398"/>
    <n v="9"/>
    <n v="34"/>
  </r>
  <r>
    <x v="98"/>
    <x v="9"/>
    <x v="0"/>
    <x v="11"/>
    <n v="24"/>
    <n v="5"/>
    <n v="0"/>
    <n v="0"/>
  </r>
  <r>
    <x v="100"/>
    <x v="4"/>
    <x v="1"/>
    <x v="7"/>
    <n v="205"/>
    <n v="217"/>
    <n v="30"/>
    <n v="50"/>
  </r>
  <r>
    <x v="100"/>
    <x v="17"/>
    <x v="1"/>
    <x v="8"/>
    <n v="133"/>
    <n v="113"/>
    <n v="24"/>
    <n v="22"/>
  </r>
  <r>
    <x v="101"/>
    <x v="12"/>
    <x v="0"/>
    <x v="6"/>
    <n v="86"/>
    <n v="99"/>
    <n v="10"/>
    <n v="15"/>
  </r>
  <r>
    <x v="101"/>
    <x v="0"/>
    <x v="1"/>
    <x v="19"/>
    <n v="202"/>
    <n v="207"/>
    <n v="40"/>
    <n v="69"/>
  </r>
  <r>
    <x v="97"/>
    <x v="14"/>
    <x v="1"/>
    <x v="23"/>
    <n v="21"/>
    <n v="13"/>
    <n v="1"/>
    <n v="1"/>
  </r>
  <r>
    <x v="101"/>
    <x v="2"/>
    <x v="1"/>
    <x v="16"/>
    <n v="40"/>
    <n v="86"/>
    <n v="10"/>
    <n v="9"/>
  </r>
  <r>
    <x v="102"/>
    <x v="6"/>
    <x v="0"/>
    <x v="0"/>
    <n v="105"/>
    <n v="163"/>
    <n v="13"/>
    <n v="42"/>
  </r>
  <r>
    <x v="102"/>
    <x v="18"/>
    <x v="0"/>
    <x v="20"/>
    <n v="189"/>
    <n v="237"/>
    <n v="3"/>
    <n v="23"/>
  </r>
  <r>
    <x v="101"/>
    <x v="0"/>
    <x v="1"/>
    <x v="27"/>
    <n v="47"/>
    <n v="27"/>
    <n v="5"/>
    <n v="13"/>
  </r>
  <r>
    <x v="98"/>
    <x v="16"/>
    <x v="1"/>
    <x v="18"/>
    <n v="15"/>
    <n v="10"/>
    <n v="3"/>
    <n v="5"/>
  </r>
  <r>
    <x v="96"/>
    <x v="6"/>
    <x v="0"/>
    <x v="10"/>
    <n v="0"/>
    <n v="0"/>
    <n v="1"/>
    <n v="0"/>
  </r>
  <r>
    <x v="99"/>
    <x v="18"/>
    <x v="1"/>
    <x v="15"/>
    <n v="2"/>
    <n v="0"/>
    <n v="2"/>
    <n v="1"/>
  </r>
  <r>
    <x v="97"/>
    <x v="13"/>
    <x v="0"/>
    <x v="5"/>
    <n v="3"/>
    <n v="0"/>
    <n v="0"/>
    <n v="0"/>
  </r>
  <r>
    <x v="103"/>
    <x v="8"/>
    <x v="0"/>
    <x v="1"/>
    <n v="111"/>
    <n v="129"/>
    <n v="2"/>
    <n v="8"/>
  </r>
  <r>
    <x v="103"/>
    <x v="4"/>
    <x v="0"/>
    <x v="17"/>
    <n v="368"/>
    <n v="252"/>
    <n v="22"/>
    <n v="43"/>
  </r>
  <r>
    <x v="103"/>
    <x v="3"/>
    <x v="1"/>
    <x v="12"/>
    <n v="91"/>
    <n v="137"/>
    <n v="36"/>
    <n v="56"/>
  </r>
  <r>
    <x v="103"/>
    <x v="4"/>
    <x v="0"/>
    <x v="3"/>
    <n v="982"/>
    <n v="423"/>
    <n v="105"/>
    <n v="86"/>
  </r>
  <r>
    <x v="103"/>
    <x v="21"/>
    <x v="0"/>
    <x v="12"/>
    <n v="246"/>
    <n v="215"/>
    <n v="18"/>
    <n v="32"/>
  </r>
  <r>
    <x v="103"/>
    <x v="7"/>
    <x v="1"/>
    <x v="15"/>
    <n v="13"/>
    <n v="3"/>
    <n v="0"/>
    <n v="1"/>
  </r>
  <r>
    <x v="103"/>
    <x v="19"/>
    <x v="0"/>
    <x v="15"/>
    <n v="22"/>
    <n v="5"/>
    <n v="2"/>
    <n v="1"/>
  </r>
  <r>
    <x v="102"/>
    <x v="7"/>
    <x v="1"/>
    <x v="23"/>
    <n v="17"/>
    <n v="6"/>
    <n v="1"/>
    <n v="5"/>
  </r>
  <r>
    <x v="103"/>
    <x v="0"/>
    <x v="1"/>
    <x v="15"/>
    <n v="67"/>
    <n v="39"/>
    <n v="5"/>
    <n v="9"/>
  </r>
  <r>
    <x v="111"/>
    <x v="21"/>
    <x v="1"/>
    <x v="19"/>
    <n v="35"/>
    <n v="49"/>
    <n v="8"/>
    <n v="17"/>
  </r>
  <r>
    <x v="111"/>
    <x v="19"/>
    <x v="0"/>
    <x v="16"/>
    <n v="8"/>
    <n v="6"/>
    <n v="1"/>
    <n v="1"/>
  </r>
  <r>
    <x v="114"/>
    <x v="3"/>
    <x v="0"/>
    <x v="8"/>
    <n v="178"/>
    <n v="243"/>
    <n v="8"/>
    <n v="20"/>
  </r>
  <r>
    <x v="115"/>
    <x v="11"/>
    <x v="1"/>
    <x v="6"/>
    <n v="38"/>
    <n v="47"/>
    <n v="10"/>
    <n v="19"/>
  </r>
  <r>
    <x v="114"/>
    <x v="21"/>
    <x v="0"/>
    <x v="19"/>
    <n v="11"/>
    <n v="26"/>
    <n v="1"/>
    <n v="2"/>
  </r>
  <r>
    <x v="116"/>
    <x v="0"/>
    <x v="0"/>
    <x v="19"/>
    <n v="125"/>
    <n v="167"/>
    <n v="10"/>
    <n v="12"/>
  </r>
  <r>
    <x v="116"/>
    <x v="16"/>
    <x v="1"/>
    <x v="5"/>
    <n v="17"/>
    <n v="18"/>
    <n v="4"/>
    <n v="7"/>
  </r>
  <r>
    <x v="117"/>
    <x v="4"/>
    <x v="1"/>
    <x v="8"/>
    <n v="1473"/>
    <n v="967"/>
    <n v="224"/>
    <n v="216"/>
  </r>
  <r>
    <x v="117"/>
    <x v="14"/>
    <x v="1"/>
    <x v="3"/>
    <n v="162"/>
    <n v="99"/>
    <n v="15"/>
    <n v="18"/>
  </r>
  <r>
    <x v="117"/>
    <x v="13"/>
    <x v="0"/>
    <x v="20"/>
    <n v="4"/>
    <n v="0"/>
    <n v="0"/>
    <n v="0"/>
  </r>
  <r>
    <x v="117"/>
    <x v="1"/>
    <x v="0"/>
    <x v="12"/>
    <n v="105"/>
    <n v="104"/>
    <n v="17"/>
    <n v="14"/>
  </r>
  <r>
    <x v="116"/>
    <x v="2"/>
    <x v="0"/>
    <x v="18"/>
    <n v="97"/>
    <n v="95"/>
    <n v="1"/>
    <n v="8"/>
  </r>
  <r>
    <x v="116"/>
    <x v="21"/>
    <x v="1"/>
    <x v="2"/>
    <n v="173"/>
    <n v="266"/>
    <n v="13"/>
    <n v="34"/>
  </r>
  <r>
    <x v="116"/>
    <x v="21"/>
    <x v="0"/>
    <x v="15"/>
    <n v="12"/>
    <n v="12"/>
    <n v="3"/>
    <n v="2"/>
  </r>
  <r>
    <x v="114"/>
    <x v="1"/>
    <x v="1"/>
    <x v="16"/>
    <n v="10"/>
    <n v="18"/>
    <n v="2"/>
    <n v="4"/>
  </r>
  <r>
    <x v="117"/>
    <x v="17"/>
    <x v="0"/>
    <x v="23"/>
    <n v="72"/>
    <n v="53"/>
    <n v="0"/>
    <n v="5"/>
  </r>
  <r>
    <x v="117"/>
    <x v="12"/>
    <x v="1"/>
    <x v="17"/>
    <n v="28"/>
    <n v="15"/>
    <n v="6"/>
    <n v="8"/>
  </r>
  <r>
    <x v="114"/>
    <x v="12"/>
    <x v="1"/>
    <x v="18"/>
    <n v="15"/>
    <n v="19"/>
    <n v="0"/>
    <n v="4"/>
  </r>
  <r>
    <x v="115"/>
    <x v="0"/>
    <x v="1"/>
    <x v="20"/>
    <n v="116"/>
    <n v="219"/>
    <n v="14"/>
    <n v="24"/>
  </r>
  <r>
    <x v="112"/>
    <x v="1"/>
    <x v="0"/>
    <x v="11"/>
    <n v="19"/>
    <n v="17"/>
    <n v="1"/>
    <n v="2"/>
  </r>
  <r>
    <x v="115"/>
    <x v="18"/>
    <x v="0"/>
    <x v="8"/>
    <n v="90"/>
    <n v="110"/>
    <n v="7"/>
    <n v="10"/>
  </r>
  <r>
    <x v="116"/>
    <x v="15"/>
    <x v="1"/>
    <x v="23"/>
    <n v="4"/>
    <n v="7"/>
    <n v="1"/>
    <n v="0"/>
  </r>
  <r>
    <x v="115"/>
    <x v="19"/>
    <x v="0"/>
    <x v="15"/>
    <n v="14"/>
    <n v="6"/>
    <n v="0"/>
    <n v="0"/>
  </r>
  <r>
    <x v="115"/>
    <x v="8"/>
    <x v="1"/>
    <x v="3"/>
    <n v="17"/>
    <n v="12"/>
    <n v="3"/>
    <n v="2"/>
  </r>
  <r>
    <x v="115"/>
    <x v="18"/>
    <x v="0"/>
    <x v="17"/>
    <n v="25"/>
    <n v="42"/>
    <n v="3"/>
    <n v="5"/>
  </r>
  <r>
    <x v="118"/>
    <x v="11"/>
    <x v="1"/>
    <x v="3"/>
    <n v="71"/>
    <n v="41"/>
    <n v="11"/>
    <n v="12"/>
  </r>
  <r>
    <x v="118"/>
    <x v="4"/>
    <x v="0"/>
    <x v="12"/>
    <n v="432"/>
    <n v="508"/>
    <n v="44"/>
    <n v="60"/>
  </r>
  <r>
    <x v="118"/>
    <x v="20"/>
    <x v="0"/>
    <x v="8"/>
    <n v="172"/>
    <n v="147"/>
    <n v="16"/>
    <n v="17"/>
  </r>
  <r>
    <x v="118"/>
    <x v="12"/>
    <x v="1"/>
    <x v="14"/>
    <n v="4"/>
    <n v="4"/>
    <n v="2"/>
    <n v="2"/>
  </r>
  <r>
    <x v="117"/>
    <x v="10"/>
    <x v="1"/>
    <x v="17"/>
    <n v="4"/>
    <n v="6"/>
    <n v="2"/>
    <n v="2"/>
  </r>
  <r>
    <x v="118"/>
    <x v="11"/>
    <x v="0"/>
    <x v="19"/>
    <n v="19"/>
    <n v="27"/>
    <n v="4"/>
    <n v="2"/>
  </r>
  <r>
    <x v="115"/>
    <x v="16"/>
    <x v="0"/>
    <x v="15"/>
    <n v="18"/>
    <n v="7"/>
    <n v="1"/>
    <n v="3"/>
  </r>
  <r>
    <x v="116"/>
    <x v="1"/>
    <x v="1"/>
    <x v="18"/>
    <n v="7"/>
    <n v="9"/>
    <n v="3"/>
    <n v="6"/>
  </r>
  <r>
    <x v="114"/>
    <x v="14"/>
    <x v="1"/>
    <x v="11"/>
    <n v="0"/>
    <n v="0"/>
    <n v="0"/>
    <n v="0"/>
  </r>
  <r>
    <x v="115"/>
    <x v="18"/>
    <x v="1"/>
    <x v="14"/>
    <n v="0"/>
    <n v="5"/>
    <n v="1"/>
    <n v="1"/>
  </r>
  <r>
    <x v="118"/>
    <x v="0"/>
    <x v="0"/>
    <x v="13"/>
    <n v="5"/>
    <n v="5"/>
    <n v="0"/>
    <n v="2"/>
  </r>
  <r>
    <x v="115"/>
    <x v="20"/>
    <x v="0"/>
    <x v="4"/>
    <n v="4"/>
    <n v="0"/>
    <n v="0"/>
    <n v="0"/>
  </r>
  <r>
    <x v="111"/>
    <x v="1"/>
    <x v="1"/>
    <x v="11"/>
    <n v="1"/>
    <n v="1"/>
    <n v="0"/>
    <n v="0"/>
  </r>
  <r>
    <x v="114"/>
    <x v="8"/>
    <x v="1"/>
    <x v="10"/>
    <n v="0"/>
    <n v="0"/>
    <n v="0"/>
    <n v="1"/>
  </r>
  <r>
    <x v="115"/>
    <x v="18"/>
    <x v="1"/>
    <x v="27"/>
    <n v="3"/>
    <n v="0"/>
    <n v="0"/>
    <n v="0"/>
  </r>
  <r>
    <x v="101"/>
    <x v="4"/>
    <x v="0"/>
    <x v="13"/>
    <n v="12"/>
    <n v="22"/>
    <n v="0"/>
    <n v="4"/>
  </r>
  <r>
    <x v="119"/>
    <x v="12"/>
    <x v="0"/>
    <x v="2"/>
    <n v="287"/>
    <n v="242"/>
    <n v="13"/>
    <n v="62"/>
  </r>
  <r>
    <x v="119"/>
    <x v="14"/>
    <x v="1"/>
    <x v="2"/>
    <n v="352"/>
    <n v="432"/>
    <n v="45"/>
    <n v="133"/>
  </r>
  <r>
    <x v="119"/>
    <x v="7"/>
    <x v="0"/>
    <x v="1"/>
    <n v="800"/>
    <n v="1087"/>
    <n v="20"/>
    <n v="66"/>
  </r>
  <r>
    <x v="119"/>
    <x v="21"/>
    <x v="0"/>
    <x v="18"/>
    <n v="10"/>
    <n v="20"/>
    <n v="0"/>
    <n v="1"/>
  </r>
  <r>
    <x v="119"/>
    <x v="12"/>
    <x v="1"/>
    <x v="0"/>
    <n v="329"/>
    <n v="366"/>
    <n v="69"/>
    <n v="195"/>
  </r>
  <r>
    <x v="121"/>
    <x v="14"/>
    <x v="0"/>
    <x v="12"/>
    <n v="149"/>
    <n v="197"/>
    <n v="21"/>
    <n v="25"/>
  </r>
  <r>
    <x v="120"/>
    <x v="2"/>
    <x v="0"/>
    <x v="25"/>
    <n v="107"/>
    <n v="45"/>
    <n v="4"/>
    <n v="5"/>
  </r>
  <r>
    <x v="120"/>
    <x v="15"/>
    <x v="1"/>
    <x v="1"/>
    <n v="705"/>
    <n v="1009"/>
    <n v="24"/>
    <n v="77"/>
  </r>
  <r>
    <x v="120"/>
    <x v="2"/>
    <x v="0"/>
    <x v="20"/>
    <n v="612"/>
    <n v="526"/>
    <n v="23"/>
    <n v="59"/>
  </r>
  <r>
    <x v="120"/>
    <x v="5"/>
    <x v="0"/>
    <x v="6"/>
    <n v="85"/>
    <n v="87"/>
    <n v="4"/>
    <n v="22"/>
  </r>
  <r>
    <x v="120"/>
    <x v="5"/>
    <x v="1"/>
    <x v="6"/>
    <n v="56"/>
    <n v="76"/>
    <n v="13"/>
    <n v="21"/>
  </r>
  <r>
    <x v="119"/>
    <x v="6"/>
    <x v="0"/>
    <x v="6"/>
    <n v="30"/>
    <n v="36"/>
    <n v="4"/>
    <n v="12"/>
  </r>
  <r>
    <x v="119"/>
    <x v="14"/>
    <x v="1"/>
    <x v="14"/>
    <n v="14"/>
    <n v="11"/>
    <n v="2"/>
    <n v="1"/>
  </r>
  <r>
    <x v="121"/>
    <x v="0"/>
    <x v="0"/>
    <x v="19"/>
    <n v="158"/>
    <n v="170"/>
    <n v="17"/>
    <n v="30"/>
  </r>
  <r>
    <x v="121"/>
    <x v="19"/>
    <x v="0"/>
    <x v="25"/>
    <n v="2"/>
    <n v="3"/>
    <n v="0"/>
    <n v="0"/>
  </r>
  <r>
    <x v="121"/>
    <x v="6"/>
    <x v="0"/>
    <x v="5"/>
    <n v="56"/>
    <n v="33"/>
    <n v="3"/>
    <n v="15"/>
  </r>
  <r>
    <x v="122"/>
    <x v="2"/>
    <x v="1"/>
    <x v="19"/>
    <n v="418"/>
    <n v="329"/>
    <n v="72"/>
    <n v="88"/>
  </r>
  <r>
    <x v="122"/>
    <x v="17"/>
    <x v="1"/>
    <x v="3"/>
    <n v="65"/>
    <n v="29"/>
    <n v="15"/>
    <n v="10"/>
  </r>
  <r>
    <x v="101"/>
    <x v="14"/>
    <x v="0"/>
    <x v="25"/>
    <n v="12"/>
    <n v="5"/>
    <n v="0"/>
    <n v="0"/>
  </r>
  <r>
    <x v="120"/>
    <x v="3"/>
    <x v="1"/>
    <x v="5"/>
    <n v="24"/>
    <n v="37"/>
    <n v="4"/>
    <n v="23"/>
  </r>
  <r>
    <x v="120"/>
    <x v="9"/>
    <x v="1"/>
    <x v="3"/>
    <n v="328"/>
    <n v="130"/>
    <n v="50"/>
    <n v="54"/>
  </r>
  <r>
    <x v="122"/>
    <x v="2"/>
    <x v="0"/>
    <x v="4"/>
    <n v="172"/>
    <n v="79"/>
    <n v="5"/>
    <n v="4"/>
  </r>
  <r>
    <x v="120"/>
    <x v="0"/>
    <x v="0"/>
    <x v="11"/>
    <n v="165"/>
    <n v="96"/>
    <n v="5"/>
    <n v="5"/>
  </r>
  <r>
    <x v="120"/>
    <x v="4"/>
    <x v="1"/>
    <x v="14"/>
    <n v="32"/>
    <n v="44"/>
    <n v="1"/>
    <n v="8"/>
  </r>
  <r>
    <x v="120"/>
    <x v="5"/>
    <x v="1"/>
    <x v="19"/>
    <n v="47"/>
    <n v="34"/>
    <n v="7"/>
    <n v="15"/>
  </r>
  <r>
    <x v="118"/>
    <x v="18"/>
    <x v="1"/>
    <x v="10"/>
    <n v="0"/>
    <n v="1"/>
    <n v="1"/>
    <n v="0"/>
  </r>
  <r>
    <x v="120"/>
    <x v="3"/>
    <x v="0"/>
    <x v="13"/>
    <n v="7"/>
    <n v="16"/>
    <n v="0"/>
    <n v="3"/>
  </r>
  <r>
    <x v="101"/>
    <x v="13"/>
    <x v="0"/>
    <x v="27"/>
    <n v="5"/>
    <n v="0"/>
    <n v="0"/>
    <n v="0"/>
  </r>
  <r>
    <x v="118"/>
    <x v="16"/>
    <x v="1"/>
    <x v="23"/>
    <n v="0"/>
    <n v="3"/>
    <n v="0"/>
    <n v="2"/>
  </r>
  <r>
    <x v="118"/>
    <x v="10"/>
    <x v="0"/>
    <x v="13"/>
    <n v="0"/>
    <n v="1"/>
    <n v="0"/>
    <n v="0"/>
  </r>
  <r>
    <x v="101"/>
    <x v="17"/>
    <x v="0"/>
    <x v="10"/>
    <n v="1"/>
    <n v="2"/>
    <n v="1"/>
    <n v="0"/>
  </r>
  <r>
    <x v="122"/>
    <x v="18"/>
    <x v="1"/>
    <x v="18"/>
    <n v="11"/>
    <n v="5"/>
    <n v="3"/>
    <n v="3"/>
  </r>
  <r>
    <x v="120"/>
    <x v="17"/>
    <x v="0"/>
    <x v="25"/>
    <n v="9"/>
    <n v="0"/>
    <n v="0"/>
    <n v="0"/>
  </r>
  <r>
    <x v="101"/>
    <x v="5"/>
    <x v="1"/>
    <x v="10"/>
    <n v="1"/>
    <n v="2"/>
    <n v="1"/>
    <n v="0"/>
  </r>
  <r>
    <x v="119"/>
    <x v="14"/>
    <x v="1"/>
    <x v="4"/>
    <n v="6"/>
    <n v="6"/>
    <n v="0"/>
    <n v="0"/>
  </r>
  <r>
    <x v="117"/>
    <x v="17"/>
    <x v="0"/>
    <x v="10"/>
    <n v="3"/>
    <n v="1"/>
    <n v="0"/>
    <n v="0"/>
  </r>
  <r>
    <x v="103"/>
    <x v="19"/>
    <x v="0"/>
    <x v="27"/>
    <n v="11"/>
    <n v="3"/>
    <n v="2"/>
    <n v="1"/>
  </r>
  <r>
    <x v="104"/>
    <x v="2"/>
    <x v="0"/>
    <x v="23"/>
    <n v="1791"/>
    <n v="835"/>
    <n v="40"/>
    <n v="138"/>
  </r>
  <r>
    <x v="104"/>
    <x v="7"/>
    <x v="1"/>
    <x v="2"/>
    <n v="315"/>
    <n v="305"/>
    <n v="24"/>
    <n v="101"/>
  </r>
  <r>
    <x v="104"/>
    <x v="14"/>
    <x v="0"/>
    <x v="3"/>
    <n v="182"/>
    <n v="109"/>
    <n v="14"/>
    <n v="18"/>
  </r>
  <r>
    <x v="104"/>
    <x v="14"/>
    <x v="0"/>
    <x v="0"/>
    <n v="334"/>
    <n v="430"/>
    <n v="43"/>
    <n v="138"/>
  </r>
  <r>
    <x v="104"/>
    <x v="18"/>
    <x v="0"/>
    <x v="20"/>
    <n v="136"/>
    <n v="207"/>
    <n v="3"/>
    <n v="26"/>
  </r>
  <r>
    <x v="104"/>
    <x v="8"/>
    <x v="0"/>
    <x v="2"/>
    <n v="50"/>
    <n v="33"/>
    <n v="2"/>
    <n v="9"/>
  </r>
  <r>
    <x v="105"/>
    <x v="18"/>
    <x v="0"/>
    <x v="2"/>
    <n v="166"/>
    <n v="213"/>
    <n v="7"/>
    <n v="21"/>
  </r>
  <r>
    <x v="105"/>
    <x v="15"/>
    <x v="1"/>
    <x v="12"/>
    <n v="83"/>
    <n v="104"/>
    <n v="22"/>
    <n v="38"/>
  </r>
  <r>
    <x v="105"/>
    <x v="8"/>
    <x v="1"/>
    <x v="1"/>
    <n v="55"/>
    <n v="92"/>
    <n v="6"/>
    <n v="6"/>
  </r>
  <r>
    <x v="104"/>
    <x v="8"/>
    <x v="0"/>
    <x v="20"/>
    <n v="13"/>
    <n v="14"/>
    <n v="0"/>
    <n v="3"/>
  </r>
  <r>
    <x v="104"/>
    <x v="8"/>
    <x v="0"/>
    <x v="11"/>
    <n v="3"/>
    <n v="1"/>
    <n v="0"/>
    <n v="1"/>
  </r>
  <r>
    <x v="105"/>
    <x v="15"/>
    <x v="0"/>
    <x v="12"/>
    <n v="84"/>
    <n v="120"/>
    <n v="10"/>
    <n v="23"/>
  </r>
  <r>
    <x v="105"/>
    <x v="12"/>
    <x v="1"/>
    <x v="21"/>
    <n v="50"/>
    <n v="21"/>
    <n v="16"/>
    <n v="12"/>
  </r>
  <r>
    <x v="106"/>
    <x v="12"/>
    <x v="1"/>
    <x v="20"/>
    <n v="46"/>
    <n v="17"/>
    <n v="5"/>
    <n v="14"/>
  </r>
  <r>
    <x v="106"/>
    <x v="4"/>
    <x v="1"/>
    <x v="6"/>
    <n v="504"/>
    <n v="470"/>
    <n v="80"/>
    <n v="162"/>
  </r>
  <r>
    <x v="106"/>
    <x v="2"/>
    <x v="1"/>
    <x v="25"/>
    <n v="42"/>
    <n v="14"/>
    <n v="5"/>
    <n v="12"/>
  </r>
  <r>
    <x v="106"/>
    <x v="0"/>
    <x v="0"/>
    <x v="14"/>
    <n v="154"/>
    <n v="186"/>
    <n v="12"/>
    <n v="20"/>
  </r>
  <r>
    <x v="106"/>
    <x v="19"/>
    <x v="0"/>
    <x v="19"/>
    <n v="19"/>
    <n v="10"/>
    <n v="3"/>
    <n v="2"/>
  </r>
  <r>
    <x v="106"/>
    <x v="15"/>
    <x v="1"/>
    <x v="20"/>
    <n v="51"/>
    <n v="52"/>
    <n v="2"/>
    <n v="12"/>
  </r>
  <r>
    <x v="106"/>
    <x v="16"/>
    <x v="0"/>
    <x v="21"/>
    <n v="23"/>
    <n v="16"/>
    <n v="2"/>
    <n v="3"/>
  </r>
  <r>
    <x v="105"/>
    <x v="15"/>
    <x v="1"/>
    <x v="16"/>
    <n v="12"/>
    <n v="13"/>
    <n v="3"/>
    <n v="8"/>
  </r>
  <r>
    <x v="106"/>
    <x v="6"/>
    <x v="1"/>
    <x v="19"/>
    <n v="35"/>
    <n v="25"/>
    <n v="3"/>
    <n v="12"/>
  </r>
  <r>
    <x v="106"/>
    <x v="13"/>
    <x v="1"/>
    <x v="1"/>
    <n v="151"/>
    <n v="38"/>
    <n v="11"/>
    <n v="16"/>
  </r>
  <r>
    <x v="107"/>
    <x v="4"/>
    <x v="0"/>
    <x v="0"/>
    <n v="1012"/>
    <n v="1245"/>
    <n v="101"/>
    <n v="401"/>
  </r>
  <r>
    <x v="104"/>
    <x v="10"/>
    <x v="1"/>
    <x v="6"/>
    <n v="16"/>
    <n v="13"/>
    <n v="6"/>
    <n v="12"/>
  </r>
  <r>
    <x v="104"/>
    <x v="15"/>
    <x v="1"/>
    <x v="16"/>
    <n v="11"/>
    <n v="14"/>
    <n v="3"/>
    <n v="7"/>
  </r>
  <r>
    <x v="100"/>
    <x v="10"/>
    <x v="1"/>
    <x v="14"/>
    <n v="2"/>
    <n v="2"/>
    <n v="0"/>
    <n v="2"/>
  </r>
  <r>
    <x v="105"/>
    <x v="21"/>
    <x v="1"/>
    <x v="5"/>
    <n v="18"/>
    <n v="23"/>
    <n v="0"/>
    <n v="10"/>
  </r>
  <r>
    <x v="106"/>
    <x v="4"/>
    <x v="1"/>
    <x v="25"/>
    <n v="21"/>
    <n v="15"/>
    <n v="2"/>
    <n v="1"/>
  </r>
  <r>
    <x v="105"/>
    <x v="5"/>
    <x v="0"/>
    <x v="13"/>
    <n v="1"/>
    <n v="3"/>
    <n v="0"/>
    <n v="0"/>
  </r>
  <r>
    <x v="107"/>
    <x v="19"/>
    <x v="0"/>
    <x v="12"/>
    <n v="60"/>
    <n v="35"/>
    <n v="15"/>
    <n v="10"/>
  </r>
  <r>
    <x v="107"/>
    <x v="16"/>
    <x v="1"/>
    <x v="9"/>
    <n v="12"/>
    <n v="8"/>
    <n v="1"/>
    <n v="5"/>
  </r>
  <r>
    <x v="100"/>
    <x v="21"/>
    <x v="0"/>
    <x v="4"/>
    <n v="2"/>
    <n v="6"/>
    <n v="0"/>
    <n v="0"/>
  </r>
  <r>
    <x v="107"/>
    <x v="15"/>
    <x v="0"/>
    <x v="21"/>
    <n v="16"/>
    <n v="14"/>
    <n v="7"/>
    <n v="3"/>
  </r>
  <r>
    <x v="104"/>
    <x v="3"/>
    <x v="1"/>
    <x v="15"/>
    <n v="15"/>
    <n v="3"/>
    <n v="0"/>
    <n v="2"/>
  </r>
  <r>
    <x v="108"/>
    <x v="20"/>
    <x v="1"/>
    <x v="14"/>
    <n v="9"/>
    <n v="4"/>
    <n v="0"/>
    <n v="2"/>
  </r>
  <r>
    <x v="102"/>
    <x v="11"/>
    <x v="0"/>
    <x v="11"/>
    <n v="22"/>
    <n v="12"/>
    <n v="0"/>
    <n v="0"/>
  </r>
  <r>
    <x v="102"/>
    <x v="20"/>
    <x v="0"/>
    <x v="25"/>
    <n v="4"/>
    <n v="3"/>
    <n v="0"/>
    <n v="1"/>
  </r>
  <r>
    <x v="112"/>
    <x v="9"/>
    <x v="1"/>
    <x v="10"/>
    <n v="7"/>
    <n v="0"/>
    <n v="1"/>
    <n v="0"/>
  </r>
  <r>
    <x v="122"/>
    <x v="1"/>
    <x v="1"/>
    <x v="27"/>
    <n v="2"/>
    <n v="2"/>
    <n v="1"/>
    <n v="3"/>
  </r>
  <r>
    <x v="122"/>
    <x v="21"/>
    <x v="1"/>
    <x v="23"/>
    <n v="7"/>
    <n v="6"/>
    <n v="0"/>
    <n v="3"/>
  </r>
  <r>
    <x v="123"/>
    <x v="14"/>
    <x v="1"/>
    <x v="1"/>
    <n v="1262"/>
    <n v="1768"/>
    <n v="41"/>
    <n v="128"/>
  </r>
  <r>
    <x v="123"/>
    <x v="5"/>
    <x v="0"/>
    <x v="1"/>
    <n v="411"/>
    <n v="633"/>
    <n v="9"/>
    <n v="31"/>
  </r>
  <r>
    <x v="123"/>
    <x v="12"/>
    <x v="0"/>
    <x v="0"/>
    <n v="171"/>
    <n v="291"/>
    <n v="13"/>
    <n v="67"/>
  </r>
  <r>
    <x v="123"/>
    <x v="11"/>
    <x v="1"/>
    <x v="8"/>
    <n v="131"/>
    <n v="84"/>
    <n v="35"/>
    <n v="20"/>
  </r>
  <r>
    <x v="123"/>
    <x v="4"/>
    <x v="1"/>
    <x v="25"/>
    <n v="9"/>
    <n v="8"/>
    <n v="2"/>
    <n v="1"/>
  </r>
  <r>
    <x v="123"/>
    <x v="7"/>
    <x v="1"/>
    <x v="9"/>
    <n v="23"/>
    <n v="18"/>
    <n v="0"/>
    <n v="6"/>
  </r>
  <r>
    <x v="124"/>
    <x v="0"/>
    <x v="1"/>
    <x v="5"/>
    <n v="138"/>
    <n v="138"/>
    <n v="14"/>
    <n v="38"/>
  </r>
  <r>
    <x v="125"/>
    <x v="2"/>
    <x v="0"/>
    <x v="12"/>
    <n v="899"/>
    <n v="874"/>
    <n v="119"/>
    <n v="118"/>
  </r>
  <r>
    <x v="125"/>
    <x v="16"/>
    <x v="1"/>
    <x v="8"/>
    <n v="183"/>
    <n v="132"/>
    <n v="30"/>
    <n v="36"/>
  </r>
  <r>
    <x v="125"/>
    <x v="5"/>
    <x v="0"/>
    <x v="0"/>
    <n v="144"/>
    <n v="231"/>
    <n v="12"/>
    <n v="46"/>
  </r>
  <r>
    <x v="126"/>
    <x v="11"/>
    <x v="1"/>
    <x v="2"/>
    <n v="151"/>
    <n v="134"/>
    <n v="24"/>
    <n v="46"/>
  </r>
  <r>
    <x v="126"/>
    <x v="8"/>
    <x v="0"/>
    <x v="2"/>
    <n v="84"/>
    <n v="58"/>
    <n v="1"/>
    <n v="15"/>
  </r>
  <r>
    <x v="126"/>
    <x v="9"/>
    <x v="0"/>
    <x v="1"/>
    <n v="886"/>
    <n v="967"/>
    <n v="38"/>
    <n v="89"/>
  </r>
  <r>
    <x v="124"/>
    <x v="21"/>
    <x v="1"/>
    <x v="2"/>
    <n v="205"/>
    <n v="266"/>
    <n v="15"/>
    <n v="67"/>
  </r>
  <r>
    <x v="124"/>
    <x v="1"/>
    <x v="1"/>
    <x v="16"/>
    <n v="23"/>
    <n v="18"/>
    <n v="3"/>
    <n v="3"/>
  </r>
  <r>
    <x v="125"/>
    <x v="16"/>
    <x v="1"/>
    <x v="5"/>
    <n v="30"/>
    <n v="26"/>
    <n v="3"/>
    <n v="13"/>
  </r>
  <r>
    <x v="126"/>
    <x v="7"/>
    <x v="1"/>
    <x v="16"/>
    <n v="15"/>
    <n v="20"/>
    <n v="0"/>
    <n v="3"/>
  </r>
  <r>
    <x v="124"/>
    <x v="2"/>
    <x v="1"/>
    <x v="25"/>
    <n v="42"/>
    <n v="14"/>
    <n v="7"/>
    <n v="5"/>
  </r>
  <r>
    <x v="124"/>
    <x v="8"/>
    <x v="1"/>
    <x v="2"/>
    <n v="51"/>
    <n v="29"/>
    <n v="4"/>
    <n v="12"/>
  </r>
  <r>
    <x v="124"/>
    <x v="3"/>
    <x v="0"/>
    <x v="16"/>
    <n v="6"/>
    <n v="24"/>
    <n v="0"/>
    <n v="1"/>
  </r>
  <r>
    <x v="125"/>
    <x v="7"/>
    <x v="1"/>
    <x v="23"/>
    <n v="17"/>
    <n v="3"/>
    <n v="0"/>
    <n v="3"/>
  </r>
  <r>
    <x v="125"/>
    <x v="1"/>
    <x v="0"/>
    <x v="16"/>
    <n v="31"/>
    <n v="29"/>
    <n v="0"/>
    <n v="6"/>
  </r>
  <r>
    <x v="123"/>
    <x v="7"/>
    <x v="0"/>
    <x v="21"/>
    <n v="13"/>
    <n v="10"/>
    <n v="3"/>
    <n v="4"/>
  </r>
  <r>
    <x v="124"/>
    <x v="20"/>
    <x v="0"/>
    <x v="18"/>
    <n v="10"/>
    <n v="15"/>
    <n v="0"/>
    <n v="5"/>
  </r>
  <r>
    <x v="125"/>
    <x v="10"/>
    <x v="0"/>
    <x v="15"/>
    <n v="16"/>
    <n v="6"/>
    <n v="0"/>
    <n v="1"/>
  </r>
  <r>
    <x v="124"/>
    <x v="8"/>
    <x v="0"/>
    <x v="12"/>
    <n v="8"/>
    <n v="6"/>
    <n v="0"/>
    <n v="1"/>
  </r>
  <r>
    <x v="108"/>
    <x v="9"/>
    <x v="1"/>
    <x v="21"/>
    <n v="71"/>
    <n v="45"/>
    <n v="18"/>
    <n v="20"/>
  </r>
  <r>
    <x v="107"/>
    <x v="19"/>
    <x v="1"/>
    <x v="13"/>
    <n v="1"/>
    <n v="0"/>
    <n v="0"/>
    <n v="0"/>
  </r>
  <r>
    <x v="105"/>
    <x v="8"/>
    <x v="0"/>
    <x v="21"/>
    <n v="4"/>
    <n v="1"/>
    <n v="0"/>
    <n v="0"/>
  </r>
  <r>
    <x v="108"/>
    <x v="15"/>
    <x v="0"/>
    <x v="14"/>
    <n v="32"/>
    <n v="25"/>
    <n v="0"/>
    <n v="4"/>
  </r>
  <r>
    <x v="108"/>
    <x v="11"/>
    <x v="0"/>
    <x v="12"/>
    <n v="66"/>
    <n v="52"/>
    <n v="6"/>
    <n v="11"/>
  </r>
  <r>
    <x v="108"/>
    <x v="19"/>
    <x v="0"/>
    <x v="21"/>
    <n v="11"/>
    <n v="10"/>
    <n v="3"/>
    <n v="4"/>
  </r>
  <r>
    <x v="106"/>
    <x v="19"/>
    <x v="1"/>
    <x v="13"/>
    <n v="3"/>
    <n v="0"/>
    <n v="0"/>
    <n v="0"/>
  </r>
  <r>
    <x v="104"/>
    <x v="8"/>
    <x v="1"/>
    <x v="4"/>
    <n v="3"/>
    <n v="1"/>
    <n v="0"/>
    <n v="1"/>
  </r>
  <r>
    <x v="109"/>
    <x v="21"/>
    <x v="1"/>
    <x v="12"/>
    <n v="124"/>
    <n v="138"/>
    <n v="31"/>
    <n v="28"/>
  </r>
  <r>
    <x v="109"/>
    <x v="17"/>
    <x v="1"/>
    <x v="8"/>
    <n v="118"/>
    <n v="116"/>
    <n v="24"/>
    <n v="23"/>
  </r>
  <r>
    <x v="109"/>
    <x v="2"/>
    <x v="0"/>
    <x v="5"/>
    <n v="1035"/>
    <n v="758"/>
    <n v="79"/>
    <n v="154"/>
  </r>
  <r>
    <x v="109"/>
    <x v="14"/>
    <x v="1"/>
    <x v="8"/>
    <n v="338"/>
    <n v="297"/>
    <n v="54"/>
    <n v="65"/>
  </r>
  <r>
    <x v="109"/>
    <x v="15"/>
    <x v="0"/>
    <x v="0"/>
    <n v="210"/>
    <n v="395"/>
    <n v="23"/>
    <n v="92"/>
  </r>
  <r>
    <x v="110"/>
    <x v="0"/>
    <x v="1"/>
    <x v="19"/>
    <n v="255"/>
    <n v="228"/>
    <n v="39"/>
    <n v="86"/>
  </r>
  <r>
    <x v="109"/>
    <x v="15"/>
    <x v="0"/>
    <x v="9"/>
    <n v="70"/>
    <n v="58"/>
    <n v="7"/>
    <n v="18"/>
  </r>
  <r>
    <x v="109"/>
    <x v="1"/>
    <x v="1"/>
    <x v="16"/>
    <n v="18"/>
    <n v="14"/>
    <n v="2"/>
    <n v="5"/>
  </r>
  <r>
    <x v="110"/>
    <x v="6"/>
    <x v="1"/>
    <x v="7"/>
    <n v="11"/>
    <n v="16"/>
    <n v="0"/>
    <n v="4"/>
  </r>
  <r>
    <x v="110"/>
    <x v="20"/>
    <x v="1"/>
    <x v="20"/>
    <n v="55"/>
    <n v="48"/>
    <n v="7"/>
    <n v="20"/>
  </r>
  <r>
    <x v="110"/>
    <x v="19"/>
    <x v="0"/>
    <x v="14"/>
    <n v="69"/>
    <n v="29"/>
    <n v="3"/>
    <n v="11"/>
  </r>
  <r>
    <x v="110"/>
    <x v="12"/>
    <x v="0"/>
    <x v="7"/>
    <n v="26"/>
    <n v="18"/>
    <n v="2"/>
    <n v="7"/>
  </r>
  <r>
    <x v="110"/>
    <x v="20"/>
    <x v="1"/>
    <x v="7"/>
    <n v="14"/>
    <n v="12"/>
    <n v="3"/>
    <n v="11"/>
  </r>
  <r>
    <x v="110"/>
    <x v="3"/>
    <x v="1"/>
    <x v="7"/>
    <n v="29"/>
    <n v="44"/>
    <n v="2"/>
    <n v="10"/>
  </r>
  <r>
    <x v="109"/>
    <x v="2"/>
    <x v="1"/>
    <x v="14"/>
    <n v="28"/>
    <n v="34"/>
    <n v="2"/>
    <n v="10"/>
  </r>
  <r>
    <x v="109"/>
    <x v="12"/>
    <x v="1"/>
    <x v="5"/>
    <n v="14"/>
    <n v="13"/>
    <n v="3"/>
    <n v="6"/>
  </r>
  <r>
    <x v="111"/>
    <x v="16"/>
    <x v="0"/>
    <x v="8"/>
    <n v="289"/>
    <n v="177"/>
    <n v="19"/>
    <n v="32"/>
  </r>
  <r>
    <x v="111"/>
    <x v="11"/>
    <x v="0"/>
    <x v="21"/>
    <n v="9"/>
    <n v="6"/>
    <n v="1"/>
    <n v="2"/>
  </r>
  <r>
    <x v="111"/>
    <x v="6"/>
    <x v="0"/>
    <x v="2"/>
    <n v="190"/>
    <n v="120"/>
    <n v="10"/>
    <n v="30"/>
  </r>
  <r>
    <x v="111"/>
    <x v="10"/>
    <x v="1"/>
    <x v="1"/>
    <n v="176"/>
    <n v="278"/>
    <n v="8"/>
    <n v="29"/>
  </r>
  <r>
    <x v="112"/>
    <x v="12"/>
    <x v="0"/>
    <x v="12"/>
    <n v="79"/>
    <n v="58"/>
    <n v="11"/>
    <n v="24"/>
  </r>
  <r>
    <x v="112"/>
    <x v="21"/>
    <x v="0"/>
    <x v="1"/>
    <n v="602"/>
    <n v="906"/>
    <n v="12"/>
    <n v="59"/>
  </r>
  <r>
    <x v="112"/>
    <x v="14"/>
    <x v="0"/>
    <x v="8"/>
    <n v="459"/>
    <n v="361"/>
    <n v="35"/>
    <n v="60"/>
  </r>
  <r>
    <x v="112"/>
    <x v="0"/>
    <x v="1"/>
    <x v="21"/>
    <n v="254"/>
    <n v="246"/>
    <n v="136"/>
    <n v="106"/>
  </r>
  <r>
    <x v="112"/>
    <x v="12"/>
    <x v="0"/>
    <x v="18"/>
    <n v="7"/>
    <n v="7"/>
    <n v="0"/>
    <n v="1"/>
  </r>
  <r>
    <x v="112"/>
    <x v="14"/>
    <x v="0"/>
    <x v="19"/>
    <n v="46"/>
    <n v="48"/>
    <n v="3"/>
    <n v="8"/>
  </r>
  <r>
    <x v="112"/>
    <x v="19"/>
    <x v="1"/>
    <x v="9"/>
    <n v="22"/>
    <n v="10"/>
    <n v="0"/>
    <n v="4"/>
  </r>
  <r>
    <x v="112"/>
    <x v="2"/>
    <x v="0"/>
    <x v="18"/>
    <n v="111"/>
    <n v="110"/>
    <n v="11"/>
    <n v="24"/>
  </r>
  <r>
    <x v="109"/>
    <x v="8"/>
    <x v="1"/>
    <x v="27"/>
    <n v="2"/>
    <n v="1"/>
    <n v="0"/>
    <n v="0"/>
  </r>
  <r>
    <x v="109"/>
    <x v="17"/>
    <x v="0"/>
    <x v="25"/>
    <n v="9"/>
    <n v="3"/>
    <n v="0"/>
    <n v="0"/>
  </r>
  <r>
    <x v="110"/>
    <x v="1"/>
    <x v="1"/>
    <x v="27"/>
    <n v="4"/>
    <n v="2"/>
    <n v="1"/>
    <n v="3"/>
  </r>
  <r>
    <x v="112"/>
    <x v="16"/>
    <x v="1"/>
    <x v="18"/>
    <n v="15"/>
    <n v="13"/>
    <n v="1"/>
    <n v="4"/>
  </r>
  <r>
    <x v="110"/>
    <x v="5"/>
    <x v="0"/>
    <x v="25"/>
    <n v="6"/>
    <n v="2"/>
    <n v="0"/>
    <n v="0"/>
  </r>
  <r>
    <x v="110"/>
    <x v="6"/>
    <x v="0"/>
    <x v="17"/>
    <n v="23"/>
    <n v="17"/>
    <n v="6"/>
    <n v="4"/>
  </r>
  <r>
    <x v="112"/>
    <x v="0"/>
    <x v="1"/>
    <x v="23"/>
    <n v="69"/>
    <n v="48"/>
    <n v="10"/>
    <n v="15"/>
  </r>
  <r>
    <x v="110"/>
    <x v="8"/>
    <x v="1"/>
    <x v="18"/>
    <n v="5"/>
    <n v="5"/>
    <n v="0"/>
    <n v="1"/>
  </r>
  <r>
    <x v="124"/>
    <x v="8"/>
    <x v="1"/>
    <x v="4"/>
    <n v="6"/>
    <n v="1"/>
    <n v="0"/>
    <n v="1"/>
  </r>
  <r>
    <x v="127"/>
    <x v="15"/>
    <x v="1"/>
    <x v="14"/>
    <n v="8"/>
    <n v="9"/>
    <n v="0"/>
    <n v="2"/>
  </r>
  <r>
    <x v="127"/>
    <x v="18"/>
    <x v="1"/>
    <x v="3"/>
    <n v="62"/>
    <n v="26"/>
    <n v="12"/>
    <n v="6"/>
  </r>
  <r>
    <x v="127"/>
    <x v="13"/>
    <x v="1"/>
    <x v="1"/>
    <n v="115"/>
    <n v="40"/>
    <n v="9"/>
    <n v="12"/>
  </r>
  <r>
    <x v="127"/>
    <x v="10"/>
    <x v="1"/>
    <x v="20"/>
    <n v="20"/>
    <n v="13"/>
    <n v="0"/>
    <n v="3"/>
  </r>
  <r>
    <x v="127"/>
    <x v="0"/>
    <x v="1"/>
    <x v="4"/>
    <n v="45"/>
    <n v="27"/>
    <n v="7"/>
    <n v="8"/>
  </r>
  <r>
    <x v="128"/>
    <x v="11"/>
    <x v="0"/>
    <x v="7"/>
    <n v="31"/>
    <n v="30"/>
    <n v="2"/>
    <n v="8"/>
  </r>
  <r>
    <x v="128"/>
    <x v="0"/>
    <x v="0"/>
    <x v="1"/>
    <n v="3991"/>
    <n v="3116"/>
    <n v="144"/>
    <n v="343"/>
  </r>
  <r>
    <x v="127"/>
    <x v="5"/>
    <x v="0"/>
    <x v="19"/>
    <n v="23"/>
    <n v="21"/>
    <n v="2"/>
    <n v="4"/>
  </r>
  <r>
    <x v="127"/>
    <x v="20"/>
    <x v="0"/>
    <x v="27"/>
    <n v="7"/>
    <n v="12"/>
    <n v="2"/>
    <n v="1"/>
  </r>
  <r>
    <x v="128"/>
    <x v="4"/>
    <x v="1"/>
    <x v="11"/>
    <n v="6"/>
    <n v="3"/>
    <n v="0"/>
    <n v="0"/>
  </r>
  <r>
    <x v="125"/>
    <x v="10"/>
    <x v="0"/>
    <x v="4"/>
    <n v="0"/>
    <n v="0"/>
    <n v="0"/>
    <n v="0"/>
  </r>
  <r>
    <x v="129"/>
    <x v="18"/>
    <x v="0"/>
    <x v="23"/>
    <n v="68"/>
    <n v="69"/>
    <n v="0"/>
    <n v="5"/>
  </r>
  <r>
    <x v="129"/>
    <x v="18"/>
    <x v="0"/>
    <x v="20"/>
    <n v="113"/>
    <n v="200"/>
    <n v="4"/>
    <n v="11"/>
  </r>
  <r>
    <x v="130"/>
    <x v="2"/>
    <x v="0"/>
    <x v="15"/>
    <n v="236"/>
    <n v="103"/>
    <n v="10"/>
    <n v="4"/>
  </r>
  <r>
    <x v="130"/>
    <x v="10"/>
    <x v="1"/>
    <x v="1"/>
    <n v="178"/>
    <n v="325"/>
    <n v="13"/>
    <n v="15"/>
  </r>
  <r>
    <x v="130"/>
    <x v="0"/>
    <x v="1"/>
    <x v="6"/>
    <n v="418"/>
    <n v="551"/>
    <n v="78"/>
    <n v="108"/>
  </r>
  <r>
    <x v="130"/>
    <x v="14"/>
    <x v="1"/>
    <x v="27"/>
    <n v="6"/>
    <n v="4"/>
    <n v="1"/>
    <n v="1"/>
  </r>
  <r>
    <x v="129"/>
    <x v="18"/>
    <x v="1"/>
    <x v="20"/>
    <n v="24"/>
    <n v="78"/>
    <n v="3"/>
    <n v="5"/>
  </r>
  <r>
    <x v="130"/>
    <x v="4"/>
    <x v="0"/>
    <x v="18"/>
    <n v="41"/>
    <n v="44"/>
    <n v="2"/>
    <n v="16"/>
  </r>
  <r>
    <x v="131"/>
    <x v="2"/>
    <x v="0"/>
    <x v="2"/>
    <n v="3467"/>
    <n v="2613"/>
    <n v="207"/>
    <n v="359"/>
  </r>
  <r>
    <x v="131"/>
    <x v="15"/>
    <x v="0"/>
    <x v="2"/>
    <n v="343"/>
    <n v="370"/>
    <n v="17"/>
    <n v="33"/>
  </r>
  <r>
    <x v="131"/>
    <x v="2"/>
    <x v="0"/>
    <x v="9"/>
    <n v="335"/>
    <n v="315"/>
    <n v="22"/>
    <n v="50"/>
  </r>
  <r>
    <x v="130"/>
    <x v="16"/>
    <x v="1"/>
    <x v="18"/>
    <n v="5"/>
    <n v="8"/>
    <n v="0"/>
    <n v="3"/>
  </r>
  <r>
    <x v="129"/>
    <x v="16"/>
    <x v="1"/>
    <x v="3"/>
    <n v="70"/>
    <n v="50"/>
    <n v="16"/>
    <n v="6"/>
  </r>
  <r>
    <x v="130"/>
    <x v="17"/>
    <x v="0"/>
    <x v="10"/>
    <n v="1"/>
    <n v="1"/>
    <n v="0"/>
    <n v="0"/>
  </r>
  <r>
    <x v="129"/>
    <x v="17"/>
    <x v="1"/>
    <x v="19"/>
    <n v="28"/>
    <n v="28"/>
    <n v="3"/>
    <n v="2"/>
  </r>
  <r>
    <x v="130"/>
    <x v="5"/>
    <x v="1"/>
    <x v="5"/>
    <n v="9"/>
    <n v="11"/>
    <n v="2"/>
    <n v="0"/>
  </r>
  <r>
    <x v="131"/>
    <x v="7"/>
    <x v="1"/>
    <x v="6"/>
    <n v="59"/>
    <n v="165"/>
    <n v="12"/>
    <n v="17"/>
  </r>
  <r>
    <x v="106"/>
    <x v="14"/>
    <x v="1"/>
    <x v="11"/>
    <n v="2"/>
    <n v="1"/>
    <n v="1"/>
    <n v="1"/>
  </r>
  <r>
    <x v="112"/>
    <x v="11"/>
    <x v="0"/>
    <x v="25"/>
    <n v="9"/>
    <n v="1"/>
    <n v="0"/>
    <n v="3"/>
  </r>
  <r>
    <x v="108"/>
    <x v="10"/>
    <x v="1"/>
    <x v="7"/>
    <n v="1"/>
    <n v="3"/>
    <n v="0"/>
    <n v="3"/>
  </r>
  <r>
    <x v="113"/>
    <x v="1"/>
    <x v="1"/>
    <x v="0"/>
    <n v="314"/>
    <n v="434"/>
    <n v="78"/>
    <n v="189"/>
  </r>
  <r>
    <x v="113"/>
    <x v="16"/>
    <x v="1"/>
    <x v="12"/>
    <n v="73"/>
    <n v="92"/>
    <n v="24"/>
    <n v="18"/>
  </r>
  <r>
    <x v="113"/>
    <x v="12"/>
    <x v="0"/>
    <x v="20"/>
    <n v="167"/>
    <n v="141"/>
    <n v="7"/>
    <n v="31"/>
  </r>
  <r>
    <x v="113"/>
    <x v="12"/>
    <x v="0"/>
    <x v="9"/>
    <n v="83"/>
    <n v="22"/>
    <n v="6"/>
    <n v="18"/>
  </r>
  <r>
    <x v="113"/>
    <x v="16"/>
    <x v="1"/>
    <x v="11"/>
    <n v="0"/>
    <n v="0"/>
    <n v="0"/>
    <n v="0"/>
  </r>
  <r>
    <x v="108"/>
    <x v="15"/>
    <x v="1"/>
    <x v="15"/>
    <n v="5"/>
    <n v="2"/>
    <n v="0"/>
    <n v="0"/>
  </r>
  <r>
    <x v="111"/>
    <x v="1"/>
    <x v="1"/>
    <x v="27"/>
    <n v="7"/>
    <n v="2"/>
    <n v="1"/>
    <n v="3"/>
  </r>
  <r>
    <x v="113"/>
    <x v="3"/>
    <x v="0"/>
    <x v="10"/>
    <n v="3"/>
    <n v="0"/>
    <n v="0"/>
    <n v="0"/>
  </r>
  <r>
    <x v="113"/>
    <x v="10"/>
    <x v="1"/>
    <x v="4"/>
    <n v="2"/>
    <n v="2"/>
    <n v="0"/>
    <n v="0"/>
  </r>
  <r>
    <x v="114"/>
    <x v="4"/>
    <x v="0"/>
    <x v="12"/>
    <n v="411"/>
    <n v="546"/>
    <n v="52"/>
    <n v="57"/>
  </r>
  <r>
    <x v="114"/>
    <x v="12"/>
    <x v="1"/>
    <x v="1"/>
    <n v="708"/>
    <n v="747"/>
    <n v="27"/>
    <n v="38"/>
  </r>
  <r>
    <x v="115"/>
    <x v="15"/>
    <x v="1"/>
    <x v="2"/>
    <n v="199"/>
    <n v="203"/>
    <n v="14"/>
    <n v="65"/>
  </r>
  <r>
    <x v="114"/>
    <x v="9"/>
    <x v="0"/>
    <x v="9"/>
    <n v="36"/>
    <n v="26"/>
    <n v="1"/>
    <n v="9"/>
  </r>
  <r>
    <x v="115"/>
    <x v="4"/>
    <x v="0"/>
    <x v="7"/>
    <n v="169"/>
    <n v="240"/>
    <n v="16"/>
    <n v="19"/>
  </r>
  <r>
    <x v="115"/>
    <x v="4"/>
    <x v="1"/>
    <x v="5"/>
    <n v="67"/>
    <n v="92"/>
    <n v="17"/>
    <n v="26"/>
  </r>
  <r>
    <x v="116"/>
    <x v="8"/>
    <x v="0"/>
    <x v="2"/>
    <n v="61"/>
    <n v="62"/>
    <n v="5"/>
    <n v="13"/>
  </r>
  <r>
    <x v="115"/>
    <x v="21"/>
    <x v="1"/>
    <x v="21"/>
    <n v="30"/>
    <n v="26"/>
    <n v="6"/>
    <n v="6"/>
  </r>
  <r>
    <x v="114"/>
    <x v="9"/>
    <x v="0"/>
    <x v="0"/>
    <n v="186"/>
    <n v="354"/>
    <n v="27"/>
    <n v="74"/>
  </r>
  <r>
    <x v="114"/>
    <x v="12"/>
    <x v="1"/>
    <x v="19"/>
    <n v="35"/>
    <n v="90"/>
    <n v="14"/>
    <n v="12"/>
  </r>
  <r>
    <x v="114"/>
    <x v="5"/>
    <x v="1"/>
    <x v="12"/>
    <n v="40"/>
    <n v="61"/>
    <n v="20"/>
    <n v="19"/>
  </r>
  <r>
    <x v="117"/>
    <x v="4"/>
    <x v="0"/>
    <x v="20"/>
    <n v="1017"/>
    <n v="1202"/>
    <n v="33"/>
    <n v="105"/>
  </r>
  <r>
    <x v="116"/>
    <x v="21"/>
    <x v="0"/>
    <x v="14"/>
    <n v="28"/>
    <n v="37"/>
    <n v="0"/>
    <n v="3"/>
  </r>
  <r>
    <x v="116"/>
    <x v="8"/>
    <x v="1"/>
    <x v="6"/>
    <n v="12"/>
    <n v="6"/>
    <n v="1"/>
    <n v="6"/>
  </r>
  <r>
    <x v="116"/>
    <x v="18"/>
    <x v="1"/>
    <x v="14"/>
    <n v="1"/>
    <n v="5"/>
    <n v="1"/>
    <n v="2"/>
  </r>
  <r>
    <x v="116"/>
    <x v="5"/>
    <x v="0"/>
    <x v="5"/>
    <n v="42"/>
    <n v="43"/>
    <n v="6"/>
    <n v="19"/>
  </r>
  <r>
    <x v="114"/>
    <x v="6"/>
    <x v="0"/>
    <x v="11"/>
    <n v="5"/>
    <n v="8"/>
    <n v="0"/>
    <n v="1"/>
  </r>
  <r>
    <x v="114"/>
    <x v="21"/>
    <x v="1"/>
    <x v="9"/>
    <n v="11"/>
    <n v="24"/>
    <n v="1"/>
    <n v="11"/>
  </r>
  <r>
    <x v="114"/>
    <x v="3"/>
    <x v="0"/>
    <x v="27"/>
    <n v="14"/>
    <n v="11"/>
    <n v="1"/>
    <n v="5"/>
  </r>
  <r>
    <x v="114"/>
    <x v="12"/>
    <x v="0"/>
    <x v="25"/>
    <n v="2"/>
    <n v="5"/>
    <n v="0"/>
    <n v="0"/>
  </r>
  <r>
    <x v="115"/>
    <x v="6"/>
    <x v="0"/>
    <x v="19"/>
    <n v="9"/>
    <n v="21"/>
    <n v="1"/>
    <n v="3"/>
  </r>
  <r>
    <x v="115"/>
    <x v="14"/>
    <x v="1"/>
    <x v="18"/>
    <n v="23"/>
    <n v="26"/>
    <n v="5"/>
    <n v="4"/>
  </r>
  <r>
    <x v="117"/>
    <x v="3"/>
    <x v="1"/>
    <x v="23"/>
    <n v="3"/>
    <n v="7"/>
    <n v="1"/>
    <n v="0"/>
  </r>
  <r>
    <x v="126"/>
    <x v="8"/>
    <x v="1"/>
    <x v="23"/>
    <n v="1"/>
    <n v="0"/>
    <n v="0"/>
    <n v="0"/>
  </r>
  <r>
    <x v="131"/>
    <x v="19"/>
    <x v="0"/>
    <x v="18"/>
    <n v="10"/>
    <n v="10"/>
    <n v="0"/>
    <n v="4"/>
  </r>
  <r>
    <x v="129"/>
    <x v="7"/>
    <x v="0"/>
    <x v="27"/>
    <n v="6"/>
    <n v="9"/>
    <n v="0"/>
    <n v="1"/>
  </r>
  <r>
    <x v="129"/>
    <x v="7"/>
    <x v="1"/>
    <x v="18"/>
    <n v="11"/>
    <n v="10"/>
    <n v="5"/>
    <n v="3"/>
  </r>
  <r>
    <x v="131"/>
    <x v="20"/>
    <x v="0"/>
    <x v="10"/>
    <n v="2"/>
    <n v="1"/>
    <n v="1"/>
    <n v="0"/>
  </r>
  <r>
    <x v="131"/>
    <x v="11"/>
    <x v="0"/>
    <x v="25"/>
    <n v="2"/>
    <n v="3"/>
    <n v="0"/>
    <n v="0"/>
  </r>
  <r>
    <x v="131"/>
    <x v="8"/>
    <x v="1"/>
    <x v="5"/>
    <n v="0"/>
    <n v="3"/>
    <n v="0"/>
    <n v="3"/>
  </r>
  <r>
    <x v="130"/>
    <x v="10"/>
    <x v="0"/>
    <x v="13"/>
    <n v="0"/>
    <n v="1"/>
    <n v="0"/>
    <n v="0"/>
  </r>
  <r>
    <x v="97"/>
    <x v="13"/>
    <x v="0"/>
    <x v="3"/>
    <n v="1"/>
    <n v="0"/>
    <n v="0"/>
    <n v="0"/>
  </r>
  <r>
    <x v="105"/>
    <x v="7"/>
    <x v="1"/>
    <x v="11"/>
    <n v="0"/>
    <n v="0"/>
    <n v="1"/>
    <n v="1"/>
  </r>
  <r>
    <x v="111"/>
    <x v="10"/>
    <x v="1"/>
    <x v="11"/>
    <n v="0"/>
    <n v="0"/>
    <n v="0"/>
    <n v="0"/>
  </r>
  <r>
    <x v="122"/>
    <x v="9"/>
    <x v="1"/>
    <x v="11"/>
    <n v="2"/>
    <n v="1"/>
    <n v="0"/>
    <n v="0"/>
  </r>
  <r>
    <x v="127"/>
    <x v="13"/>
    <x v="1"/>
    <x v="9"/>
    <n v="1"/>
    <n v="0"/>
    <n v="0"/>
    <n v="0"/>
  </r>
  <r>
    <x v="131"/>
    <x v="8"/>
    <x v="1"/>
    <x v="14"/>
    <n v="1"/>
    <n v="2"/>
    <n v="0"/>
    <n v="0"/>
  </r>
  <r>
    <x v="96"/>
    <x v="2"/>
    <x v="0"/>
    <x v="0"/>
    <n v="1568"/>
    <n v="1512"/>
    <n v="170"/>
    <n v="474"/>
  </r>
  <r>
    <x v="97"/>
    <x v="10"/>
    <x v="1"/>
    <x v="0"/>
    <n v="112"/>
    <n v="128"/>
    <n v="22"/>
    <n v="47"/>
  </r>
  <r>
    <x v="97"/>
    <x v="2"/>
    <x v="0"/>
    <x v="8"/>
    <n v="3922"/>
    <n v="1983"/>
    <n v="211"/>
    <n v="334"/>
  </r>
  <r>
    <x v="97"/>
    <x v="18"/>
    <x v="1"/>
    <x v="20"/>
    <n v="39"/>
    <n v="70"/>
    <n v="4"/>
    <n v="10"/>
  </r>
  <r>
    <x v="96"/>
    <x v="18"/>
    <x v="0"/>
    <x v="5"/>
    <n v="27"/>
    <n v="26"/>
    <n v="7"/>
    <n v="11"/>
  </r>
  <r>
    <x v="96"/>
    <x v="14"/>
    <x v="1"/>
    <x v="7"/>
    <n v="45"/>
    <n v="72"/>
    <n v="14"/>
    <n v="17"/>
  </r>
  <r>
    <x v="96"/>
    <x v="16"/>
    <x v="1"/>
    <x v="3"/>
    <n v="100"/>
    <n v="48"/>
    <n v="22"/>
    <n v="20"/>
  </r>
  <r>
    <x v="98"/>
    <x v="10"/>
    <x v="1"/>
    <x v="1"/>
    <n v="184"/>
    <n v="264"/>
    <n v="9"/>
    <n v="18"/>
  </r>
  <r>
    <x v="96"/>
    <x v="11"/>
    <x v="1"/>
    <x v="9"/>
    <n v="20"/>
    <n v="14"/>
    <n v="3"/>
    <n v="10"/>
  </r>
  <r>
    <x v="99"/>
    <x v="4"/>
    <x v="0"/>
    <x v="8"/>
    <n v="1850"/>
    <n v="1098"/>
    <n v="91"/>
    <n v="223"/>
  </r>
  <r>
    <x v="99"/>
    <x v="19"/>
    <x v="0"/>
    <x v="3"/>
    <n v="88"/>
    <n v="48"/>
    <n v="10"/>
    <n v="10"/>
  </r>
  <r>
    <x v="99"/>
    <x v="17"/>
    <x v="1"/>
    <x v="2"/>
    <n v="149"/>
    <n v="222"/>
    <n v="15"/>
    <n v="25"/>
  </r>
  <r>
    <x v="98"/>
    <x v="6"/>
    <x v="0"/>
    <x v="19"/>
    <n v="17"/>
    <n v="18"/>
    <n v="2"/>
    <n v="3"/>
  </r>
  <r>
    <x v="99"/>
    <x v="12"/>
    <x v="0"/>
    <x v="7"/>
    <n v="26"/>
    <n v="23"/>
    <n v="2"/>
    <n v="7"/>
  </r>
  <r>
    <x v="99"/>
    <x v="10"/>
    <x v="1"/>
    <x v="18"/>
    <n v="5"/>
    <n v="6"/>
    <n v="2"/>
    <n v="2"/>
  </r>
  <r>
    <x v="96"/>
    <x v="15"/>
    <x v="1"/>
    <x v="23"/>
    <n v="7"/>
    <n v="6"/>
    <n v="2"/>
    <n v="1"/>
  </r>
  <r>
    <x v="100"/>
    <x v="7"/>
    <x v="0"/>
    <x v="2"/>
    <n v="411"/>
    <n v="373"/>
    <n v="28"/>
    <n v="60"/>
  </r>
  <r>
    <x v="118"/>
    <x v="5"/>
    <x v="0"/>
    <x v="8"/>
    <n v="137"/>
    <n v="139"/>
    <n v="14"/>
    <n v="13"/>
  </r>
  <r>
    <x v="118"/>
    <x v="6"/>
    <x v="0"/>
    <x v="20"/>
    <n v="170"/>
    <n v="126"/>
    <n v="8"/>
    <n v="14"/>
  </r>
  <r>
    <x v="118"/>
    <x v="11"/>
    <x v="0"/>
    <x v="9"/>
    <n v="29"/>
    <n v="42"/>
    <n v="2"/>
    <n v="10"/>
  </r>
  <r>
    <x v="118"/>
    <x v="2"/>
    <x v="0"/>
    <x v="4"/>
    <n v="118"/>
    <n v="72"/>
    <n v="2"/>
    <n v="4"/>
  </r>
  <r>
    <x v="114"/>
    <x v="8"/>
    <x v="0"/>
    <x v="21"/>
    <n v="0"/>
    <n v="1"/>
    <n v="0"/>
    <n v="0"/>
  </r>
  <r>
    <x v="118"/>
    <x v="1"/>
    <x v="1"/>
    <x v="18"/>
    <n v="11"/>
    <n v="9"/>
    <n v="3"/>
    <n v="3"/>
  </r>
  <r>
    <x v="118"/>
    <x v="5"/>
    <x v="0"/>
    <x v="25"/>
    <n v="2"/>
    <n v="2"/>
    <n v="0"/>
    <n v="0"/>
  </r>
  <r>
    <x v="118"/>
    <x v="17"/>
    <x v="1"/>
    <x v="14"/>
    <n v="14"/>
    <n v="16"/>
    <n v="5"/>
    <n v="1"/>
  </r>
  <r>
    <x v="118"/>
    <x v="1"/>
    <x v="1"/>
    <x v="15"/>
    <n v="9"/>
    <n v="4"/>
    <n v="2"/>
    <n v="0"/>
  </r>
  <r>
    <x v="112"/>
    <x v="8"/>
    <x v="1"/>
    <x v="6"/>
    <n v="13"/>
    <n v="7"/>
    <n v="2"/>
    <n v="1"/>
  </r>
  <r>
    <x v="116"/>
    <x v="14"/>
    <x v="1"/>
    <x v="27"/>
    <n v="4"/>
    <n v="7"/>
    <n v="1"/>
    <n v="2"/>
  </r>
  <r>
    <x v="114"/>
    <x v="17"/>
    <x v="1"/>
    <x v="16"/>
    <n v="3"/>
    <n v="2"/>
    <n v="0"/>
    <n v="0"/>
  </r>
  <r>
    <x v="118"/>
    <x v="18"/>
    <x v="0"/>
    <x v="6"/>
    <n v="30"/>
    <n v="60"/>
    <n v="3"/>
    <n v="7"/>
  </r>
  <r>
    <x v="118"/>
    <x v="11"/>
    <x v="0"/>
    <x v="4"/>
    <n v="10"/>
    <n v="8"/>
    <n v="0"/>
    <n v="0"/>
  </r>
  <r>
    <x v="117"/>
    <x v="6"/>
    <x v="0"/>
    <x v="25"/>
    <n v="2"/>
    <n v="1"/>
    <n v="0"/>
    <n v="0"/>
  </r>
  <r>
    <x v="117"/>
    <x v="18"/>
    <x v="1"/>
    <x v="13"/>
    <n v="1"/>
    <n v="0"/>
    <n v="0"/>
    <n v="0"/>
  </r>
  <r>
    <x v="114"/>
    <x v="18"/>
    <x v="0"/>
    <x v="27"/>
    <n v="7"/>
    <n v="3"/>
    <n v="0"/>
    <n v="0"/>
  </r>
  <r>
    <x v="111"/>
    <x v="10"/>
    <x v="0"/>
    <x v="15"/>
    <n v="7"/>
    <n v="4"/>
    <n v="0"/>
    <n v="1"/>
  </r>
  <r>
    <x v="115"/>
    <x v="3"/>
    <x v="1"/>
    <x v="25"/>
    <n v="0"/>
    <n v="1"/>
    <n v="1"/>
    <n v="0"/>
  </r>
  <r>
    <x v="119"/>
    <x v="9"/>
    <x v="0"/>
    <x v="5"/>
    <n v="111"/>
    <n v="98"/>
    <n v="8"/>
    <n v="25"/>
  </r>
  <r>
    <x v="119"/>
    <x v="0"/>
    <x v="0"/>
    <x v="7"/>
    <n v="292"/>
    <n v="316"/>
    <n v="24"/>
    <n v="41"/>
  </r>
  <r>
    <x v="119"/>
    <x v="5"/>
    <x v="0"/>
    <x v="1"/>
    <n v="356"/>
    <n v="681"/>
    <n v="10"/>
    <n v="23"/>
  </r>
  <r>
    <x v="119"/>
    <x v="20"/>
    <x v="0"/>
    <x v="7"/>
    <n v="28"/>
    <n v="32"/>
    <n v="1"/>
    <n v="9"/>
  </r>
  <r>
    <x v="119"/>
    <x v="7"/>
    <x v="0"/>
    <x v="0"/>
    <n v="235"/>
    <n v="470"/>
    <n v="27"/>
    <n v="75"/>
  </r>
  <r>
    <x v="101"/>
    <x v="20"/>
    <x v="1"/>
    <x v="9"/>
    <n v="8"/>
    <n v="18"/>
    <n v="1"/>
    <n v="2"/>
  </r>
  <r>
    <x v="120"/>
    <x v="4"/>
    <x v="1"/>
    <x v="20"/>
    <n v="339"/>
    <n v="327"/>
    <n v="34"/>
    <n v="59"/>
  </r>
  <r>
    <x v="120"/>
    <x v="16"/>
    <x v="1"/>
    <x v="0"/>
    <n v="466"/>
    <n v="604"/>
    <n v="98"/>
    <n v="245"/>
  </r>
  <r>
    <x v="120"/>
    <x v="4"/>
    <x v="1"/>
    <x v="2"/>
    <n v="1549"/>
    <n v="1224"/>
    <n v="134"/>
    <n v="439"/>
  </r>
  <r>
    <x v="120"/>
    <x v="19"/>
    <x v="0"/>
    <x v="2"/>
    <n v="231"/>
    <n v="143"/>
    <n v="14"/>
    <n v="29"/>
  </r>
  <r>
    <x v="119"/>
    <x v="8"/>
    <x v="1"/>
    <x v="6"/>
    <n v="9"/>
    <n v="6"/>
    <n v="2"/>
    <n v="6"/>
  </r>
  <r>
    <x v="121"/>
    <x v="12"/>
    <x v="1"/>
    <x v="12"/>
    <n v="58"/>
    <n v="46"/>
    <n v="19"/>
    <n v="38"/>
  </r>
  <r>
    <x v="121"/>
    <x v="7"/>
    <x v="0"/>
    <x v="21"/>
    <n v="21"/>
    <n v="8"/>
    <n v="6"/>
    <n v="3"/>
  </r>
  <r>
    <x v="120"/>
    <x v="14"/>
    <x v="1"/>
    <x v="3"/>
    <n v="202"/>
    <n v="104"/>
    <n v="30"/>
    <n v="35"/>
  </r>
  <r>
    <x v="121"/>
    <x v="9"/>
    <x v="1"/>
    <x v="6"/>
    <n v="65"/>
    <n v="91"/>
    <n v="13"/>
    <n v="33"/>
  </r>
  <r>
    <x v="121"/>
    <x v="2"/>
    <x v="0"/>
    <x v="25"/>
    <n v="116"/>
    <n v="45"/>
    <n v="4"/>
    <n v="5"/>
  </r>
  <r>
    <x v="121"/>
    <x v="1"/>
    <x v="1"/>
    <x v="20"/>
    <n v="51"/>
    <n v="56"/>
    <n v="3"/>
    <n v="10"/>
  </r>
  <r>
    <x v="121"/>
    <x v="16"/>
    <x v="0"/>
    <x v="0"/>
    <n v="186"/>
    <n v="242"/>
    <n v="13"/>
    <n v="59"/>
  </r>
  <r>
    <x v="121"/>
    <x v="16"/>
    <x v="0"/>
    <x v="3"/>
    <n v="88"/>
    <n v="37"/>
    <n v="9"/>
    <n v="8"/>
  </r>
  <r>
    <x v="121"/>
    <x v="7"/>
    <x v="0"/>
    <x v="18"/>
    <n v="9"/>
    <n v="11"/>
    <n v="1"/>
    <n v="3"/>
  </r>
  <r>
    <x v="122"/>
    <x v="2"/>
    <x v="1"/>
    <x v="2"/>
    <n v="3198"/>
    <n v="2206"/>
    <n v="341"/>
    <n v="644"/>
  </r>
  <r>
    <x v="122"/>
    <x v="3"/>
    <x v="1"/>
    <x v="2"/>
    <n v="247"/>
    <n v="326"/>
    <n v="26"/>
    <n v="98"/>
  </r>
  <r>
    <x v="118"/>
    <x v="0"/>
    <x v="1"/>
    <x v="13"/>
    <n v="1"/>
    <n v="3"/>
    <n v="0"/>
    <n v="0"/>
  </r>
  <r>
    <x v="120"/>
    <x v="18"/>
    <x v="0"/>
    <x v="17"/>
    <n v="47"/>
    <n v="47"/>
    <n v="3"/>
    <n v="5"/>
  </r>
  <r>
    <x v="121"/>
    <x v="1"/>
    <x v="1"/>
    <x v="7"/>
    <n v="22"/>
    <n v="34"/>
    <n v="13"/>
    <n v="4"/>
  </r>
  <r>
    <x v="101"/>
    <x v="1"/>
    <x v="1"/>
    <x v="9"/>
    <n v="12"/>
    <n v="8"/>
    <n v="4"/>
    <n v="4"/>
  </r>
  <r>
    <x v="101"/>
    <x v="14"/>
    <x v="1"/>
    <x v="10"/>
    <n v="0"/>
    <n v="1"/>
    <n v="0"/>
    <n v="2"/>
  </r>
  <r>
    <x v="118"/>
    <x v="19"/>
    <x v="0"/>
    <x v="4"/>
    <n v="3"/>
    <n v="2"/>
    <n v="0"/>
    <n v="0"/>
  </r>
  <r>
    <x v="119"/>
    <x v="14"/>
    <x v="0"/>
    <x v="25"/>
    <n v="9"/>
    <n v="5"/>
    <n v="0"/>
    <n v="0"/>
  </r>
  <r>
    <x v="122"/>
    <x v="11"/>
    <x v="0"/>
    <x v="11"/>
    <n v="16"/>
    <n v="10"/>
    <n v="0"/>
    <n v="3"/>
  </r>
  <r>
    <x v="101"/>
    <x v="8"/>
    <x v="1"/>
    <x v="17"/>
    <n v="6"/>
    <n v="3"/>
    <n v="1"/>
    <n v="1"/>
  </r>
  <r>
    <x v="115"/>
    <x v="10"/>
    <x v="1"/>
    <x v="13"/>
    <n v="0"/>
    <n v="0"/>
    <n v="1"/>
    <n v="0"/>
  </r>
  <r>
    <x v="121"/>
    <x v="11"/>
    <x v="1"/>
    <x v="25"/>
    <n v="1"/>
    <n v="1"/>
    <n v="0"/>
    <n v="2"/>
  </r>
  <r>
    <x v="102"/>
    <x v="10"/>
    <x v="1"/>
    <x v="9"/>
    <n v="6"/>
    <n v="3"/>
    <n v="2"/>
    <n v="3"/>
  </r>
  <r>
    <x v="111"/>
    <x v="1"/>
    <x v="0"/>
    <x v="27"/>
    <n v="4"/>
    <n v="7"/>
    <n v="0"/>
    <n v="1"/>
  </r>
  <r>
    <x v="111"/>
    <x v="19"/>
    <x v="1"/>
    <x v="15"/>
    <n v="9"/>
    <n v="1"/>
    <n v="0"/>
    <n v="1"/>
  </r>
  <r>
    <x v="121"/>
    <x v="5"/>
    <x v="1"/>
    <x v="25"/>
    <n v="0"/>
    <n v="0"/>
    <n v="0"/>
    <n v="1"/>
  </r>
  <r>
    <x v="111"/>
    <x v="9"/>
    <x v="1"/>
    <x v="25"/>
    <n v="2"/>
    <n v="3"/>
    <n v="0"/>
    <n v="0"/>
  </r>
  <r>
    <x v="101"/>
    <x v="18"/>
    <x v="0"/>
    <x v="4"/>
    <n v="1"/>
    <n v="0"/>
    <n v="0"/>
    <n v="0"/>
  </r>
  <r>
    <x v="123"/>
    <x v="3"/>
    <x v="0"/>
    <x v="3"/>
    <n v="59"/>
    <n v="46"/>
    <n v="5"/>
    <n v="9"/>
  </r>
  <r>
    <x v="123"/>
    <x v="9"/>
    <x v="1"/>
    <x v="18"/>
    <n v="20"/>
    <n v="13"/>
    <n v="3"/>
    <n v="4"/>
  </r>
  <r>
    <x v="123"/>
    <x v="6"/>
    <x v="0"/>
    <x v="2"/>
    <n v="189"/>
    <n v="142"/>
    <n v="12"/>
    <n v="27"/>
  </r>
  <r>
    <x v="124"/>
    <x v="1"/>
    <x v="0"/>
    <x v="8"/>
    <n v="232"/>
    <n v="155"/>
    <n v="13"/>
    <n v="27"/>
  </r>
  <r>
    <x v="124"/>
    <x v="15"/>
    <x v="0"/>
    <x v="8"/>
    <n v="223"/>
    <n v="218"/>
    <n v="20"/>
    <n v="35"/>
  </r>
  <r>
    <x v="124"/>
    <x v="2"/>
    <x v="1"/>
    <x v="5"/>
    <n v="161"/>
    <n v="132"/>
    <n v="11"/>
    <n v="33"/>
  </r>
  <r>
    <x v="124"/>
    <x v="2"/>
    <x v="0"/>
    <x v="17"/>
    <n v="511"/>
    <n v="369"/>
    <n v="32"/>
    <n v="43"/>
  </r>
  <r>
    <x v="124"/>
    <x v="2"/>
    <x v="1"/>
    <x v="4"/>
    <n v="128"/>
    <n v="104"/>
    <n v="9"/>
    <n v="13"/>
  </r>
  <r>
    <x v="125"/>
    <x v="6"/>
    <x v="1"/>
    <x v="8"/>
    <n v="95"/>
    <n v="95"/>
    <n v="19"/>
    <n v="19"/>
  </r>
  <r>
    <x v="125"/>
    <x v="0"/>
    <x v="0"/>
    <x v="20"/>
    <n v="810"/>
    <n v="847"/>
    <n v="28"/>
    <n v="62"/>
  </r>
  <r>
    <x v="125"/>
    <x v="16"/>
    <x v="1"/>
    <x v="2"/>
    <n v="251"/>
    <n v="265"/>
    <n v="23"/>
    <n v="66"/>
  </r>
  <r>
    <x v="124"/>
    <x v="0"/>
    <x v="1"/>
    <x v="18"/>
    <n v="84"/>
    <n v="73"/>
    <n v="10"/>
    <n v="13"/>
  </r>
  <r>
    <x v="124"/>
    <x v="11"/>
    <x v="0"/>
    <x v="6"/>
    <n v="73"/>
    <n v="69"/>
    <n v="3"/>
    <n v="16"/>
  </r>
  <r>
    <x v="126"/>
    <x v="16"/>
    <x v="0"/>
    <x v="10"/>
    <n v="4"/>
    <n v="1"/>
    <n v="0"/>
    <n v="0"/>
  </r>
  <r>
    <x v="126"/>
    <x v="1"/>
    <x v="1"/>
    <x v="6"/>
    <n v="88"/>
    <n v="67"/>
    <n v="16"/>
    <n v="17"/>
  </r>
  <r>
    <x v="120"/>
    <x v="17"/>
    <x v="1"/>
    <x v="25"/>
    <n v="0"/>
    <n v="4"/>
    <n v="0"/>
    <n v="0"/>
  </r>
  <r>
    <x v="124"/>
    <x v="7"/>
    <x v="1"/>
    <x v="16"/>
    <n v="27"/>
    <n v="26"/>
    <n v="2"/>
    <n v="4"/>
  </r>
  <r>
    <x v="123"/>
    <x v="7"/>
    <x v="1"/>
    <x v="21"/>
    <n v="34"/>
    <n v="33"/>
    <n v="9"/>
    <n v="14"/>
  </r>
  <r>
    <x v="123"/>
    <x v="3"/>
    <x v="1"/>
    <x v="18"/>
    <n v="17"/>
    <n v="17"/>
    <n v="1"/>
    <n v="4"/>
  </r>
  <r>
    <x v="126"/>
    <x v="20"/>
    <x v="0"/>
    <x v="19"/>
    <n v="25"/>
    <n v="16"/>
    <n v="1"/>
    <n v="6"/>
  </r>
  <r>
    <x v="125"/>
    <x v="10"/>
    <x v="0"/>
    <x v="17"/>
    <n v="18"/>
    <n v="11"/>
    <n v="4"/>
    <n v="3"/>
  </r>
  <r>
    <x v="125"/>
    <x v="11"/>
    <x v="1"/>
    <x v="2"/>
    <n v="159"/>
    <n v="130"/>
    <n v="22"/>
    <n v="45"/>
  </r>
  <r>
    <x v="126"/>
    <x v="8"/>
    <x v="0"/>
    <x v="27"/>
    <n v="3"/>
    <n v="4"/>
    <n v="1"/>
    <n v="0"/>
  </r>
  <r>
    <x v="124"/>
    <x v="16"/>
    <x v="1"/>
    <x v="15"/>
    <n v="5"/>
    <n v="1"/>
    <n v="1"/>
    <n v="0"/>
  </r>
  <r>
    <x v="123"/>
    <x v="7"/>
    <x v="1"/>
    <x v="25"/>
    <n v="5"/>
    <n v="1"/>
    <n v="1"/>
    <n v="1"/>
  </r>
  <r>
    <x v="125"/>
    <x v="18"/>
    <x v="0"/>
    <x v="14"/>
    <n v="15"/>
    <n v="23"/>
    <n v="1"/>
    <n v="3"/>
  </r>
  <r>
    <x v="125"/>
    <x v="1"/>
    <x v="1"/>
    <x v="13"/>
    <n v="1"/>
    <n v="1"/>
    <n v="1"/>
    <n v="2"/>
  </r>
  <r>
    <x v="125"/>
    <x v="17"/>
    <x v="1"/>
    <x v="5"/>
    <n v="10"/>
    <n v="17"/>
    <n v="1"/>
    <n v="1"/>
  </r>
  <r>
    <x v="126"/>
    <x v="14"/>
    <x v="0"/>
    <x v="4"/>
    <n v="3"/>
    <n v="5"/>
    <n v="0"/>
    <n v="0"/>
  </r>
  <r>
    <x v="126"/>
    <x v="8"/>
    <x v="0"/>
    <x v="18"/>
    <n v="5"/>
    <n v="1"/>
    <n v="0"/>
    <n v="1"/>
  </r>
  <r>
    <x v="127"/>
    <x v="3"/>
    <x v="1"/>
    <x v="3"/>
    <n v="85"/>
    <n v="61"/>
    <n v="18"/>
    <n v="17"/>
  </r>
  <r>
    <x v="127"/>
    <x v="9"/>
    <x v="0"/>
    <x v="12"/>
    <n v="111"/>
    <n v="118"/>
    <n v="11"/>
    <n v="33"/>
  </r>
  <r>
    <x v="127"/>
    <x v="3"/>
    <x v="1"/>
    <x v="16"/>
    <n v="9"/>
    <n v="7"/>
    <n v="3"/>
    <n v="3"/>
  </r>
  <r>
    <x v="128"/>
    <x v="19"/>
    <x v="0"/>
    <x v="9"/>
    <n v="65"/>
    <n v="22"/>
    <n v="4"/>
    <n v="8"/>
  </r>
  <r>
    <x v="128"/>
    <x v="19"/>
    <x v="0"/>
    <x v="8"/>
    <n v="272"/>
    <n v="110"/>
    <n v="21"/>
    <n v="32"/>
  </r>
  <r>
    <x v="128"/>
    <x v="5"/>
    <x v="1"/>
    <x v="0"/>
    <n v="298"/>
    <n v="384"/>
    <n v="67"/>
    <n v="187"/>
  </r>
  <r>
    <x v="128"/>
    <x v="4"/>
    <x v="1"/>
    <x v="7"/>
    <n v="202"/>
    <n v="220"/>
    <n v="43"/>
    <n v="58"/>
  </r>
  <r>
    <x v="127"/>
    <x v="9"/>
    <x v="1"/>
    <x v="20"/>
    <n v="29"/>
    <n v="33"/>
    <n v="6"/>
    <n v="5"/>
  </r>
  <r>
    <x v="127"/>
    <x v="6"/>
    <x v="0"/>
    <x v="18"/>
    <n v="16"/>
    <n v="3"/>
    <n v="1"/>
    <n v="3"/>
  </r>
  <r>
    <x v="128"/>
    <x v="2"/>
    <x v="0"/>
    <x v="15"/>
    <n v="446"/>
    <n v="138"/>
    <n v="18"/>
    <n v="11"/>
  </r>
  <r>
    <x v="128"/>
    <x v="4"/>
    <x v="0"/>
    <x v="21"/>
    <n v="107"/>
    <n v="72"/>
    <n v="28"/>
    <n v="32"/>
  </r>
  <r>
    <x v="128"/>
    <x v="12"/>
    <x v="1"/>
    <x v="10"/>
    <n v="1"/>
    <n v="1"/>
    <n v="0"/>
    <n v="0"/>
  </r>
  <r>
    <x v="128"/>
    <x v="10"/>
    <x v="1"/>
    <x v="4"/>
    <n v="5"/>
    <n v="4"/>
    <n v="2"/>
    <n v="2"/>
  </r>
  <r>
    <x v="127"/>
    <x v="6"/>
    <x v="1"/>
    <x v="13"/>
    <n v="0"/>
    <n v="0"/>
    <n v="0"/>
    <n v="3"/>
  </r>
  <r>
    <x v="127"/>
    <x v="17"/>
    <x v="0"/>
    <x v="4"/>
    <n v="6"/>
    <n v="3"/>
    <n v="0"/>
    <n v="0"/>
  </r>
  <r>
    <x v="125"/>
    <x v="13"/>
    <x v="1"/>
    <x v="5"/>
    <n v="0"/>
    <n v="0"/>
    <n v="0"/>
    <n v="1"/>
  </r>
  <r>
    <x v="129"/>
    <x v="3"/>
    <x v="0"/>
    <x v="2"/>
    <n v="338"/>
    <n v="480"/>
    <n v="21"/>
    <n v="63"/>
  </r>
  <r>
    <x v="129"/>
    <x v="16"/>
    <x v="0"/>
    <x v="1"/>
    <n v="573"/>
    <n v="924"/>
    <n v="11"/>
    <n v="35"/>
  </r>
  <r>
    <x v="129"/>
    <x v="0"/>
    <x v="1"/>
    <x v="19"/>
    <n v="228"/>
    <n v="217"/>
    <n v="38"/>
    <n v="53"/>
  </r>
  <r>
    <x v="129"/>
    <x v="3"/>
    <x v="0"/>
    <x v="0"/>
    <n v="234"/>
    <n v="581"/>
    <n v="22"/>
    <n v="76"/>
  </r>
  <r>
    <x v="129"/>
    <x v="1"/>
    <x v="1"/>
    <x v="18"/>
    <n v="12"/>
    <n v="10"/>
    <n v="1"/>
    <n v="3"/>
  </r>
  <r>
    <x v="129"/>
    <x v="16"/>
    <x v="1"/>
    <x v="12"/>
    <n v="77"/>
    <n v="83"/>
    <n v="22"/>
    <n v="15"/>
  </r>
  <r>
    <x v="129"/>
    <x v="17"/>
    <x v="0"/>
    <x v="0"/>
    <n v="120"/>
    <n v="237"/>
    <n v="23"/>
    <n v="35"/>
  </r>
  <r>
    <x v="129"/>
    <x v="4"/>
    <x v="0"/>
    <x v="21"/>
    <n v="73"/>
    <n v="67"/>
    <n v="13"/>
    <n v="10"/>
  </r>
  <r>
    <x v="130"/>
    <x v="17"/>
    <x v="1"/>
    <x v="0"/>
    <n v="209"/>
    <n v="429"/>
    <n v="53"/>
    <n v="67"/>
  </r>
  <r>
    <x v="130"/>
    <x v="6"/>
    <x v="1"/>
    <x v="6"/>
    <n v="42"/>
    <n v="29"/>
    <n v="7"/>
    <n v="10"/>
  </r>
  <r>
    <x v="130"/>
    <x v="1"/>
    <x v="1"/>
    <x v="19"/>
    <n v="39"/>
    <n v="59"/>
    <n v="11"/>
    <n v="17"/>
  </r>
  <r>
    <x v="130"/>
    <x v="2"/>
    <x v="0"/>
    <x v="11"/>
    <n v="113"/>
    <n v="69"/>
    <n v="2"/>
    <n v="7"/>
  </r>
  <r>
    <x v="129"/>
    <x v="17"/>
    <x v="1"/>
    <x v="7"/>
    <n v="15"/>
    <n v="28"/>
    <n v="3"/>
    <n v="3"/>
  </r>
  <r>
    <x v="130"/>
    <x v="19"/>
    <x v="0"/>
    <x v="12"/>
    <n v="33"/>
    <n v="34"/>
    <n v="8"/>
    <n v="5"/>
  </r>
  <r>
    <x v="130"/>
    <x v="4"/>
    <x v="1"/>
    <x v="5"/>
    <n v="81"/>
    <n v="97"/>
    <n v="15"/>
    <n v="35"/>
  </r>
  <r>
    <x v="131"/>
    <x v="14"/>
    <x v="1"/>
    <x v="1"/>
    <n v="1052"/>
    <n v="1984"/>
    <n v="42"/>
    <n v="101"/>
  </r>
  <r>
    <x v="131"/>
    <x v="14"/>
    <x v="0"/>
    <x v="2"/>
    <n v="471"/>
    <n v="587"/>
    <n v="31"/>
    <n v="68"/>
  </r>
  <r>
    <x v="131"/>
    <x v="9"/>
    <x v="0"/>
    <x v="7"/>
    <n v="26"/>
    <n v="39"/>
    <n v="2"/>
    <n v="6"/>
  </r>
  <r>
    <x v="131"/>
    <x v="21"/>
    <x v="0"/>
    <x v="3"/>
    <n v="56"/>
    <n v="50"/>
    <n v="4"/>
    <n v="3"/>
  </r>
  <r>
    <x v="129"/>
    <x v="8"/>
    <x v="0"/>
    <x v="23"/>
    <n v="15"/>
    <n v="9"/>
    <n v="1"/>
    <n v="2"/>
  </r>
  <r>
    <x v="129"/>
    <x v="0"/>
    <x v="1"/>
    <x v="4"/>
    <n v="42"/>
    <n v="19"/>
    <n v="10"/>
    <n v="9"/>
  </r>
  <r>
    <x v="129"/>
    <x v="12"/>
    <x v="1"/>
    <x v="27"/>
    <n v="1"/>
    <n v="3"/>
    <n v="0"/>
    <n v="1"/>
  </r>
  <r>
    <x v="131"/>
    <x v="10"/>
    <x v="0"/>
    <x v="14"/>
    <n v="54"/>
    <n v="26"/>
    <n v="4"/>
    <n v="4"/>
  </r>
  <r>
    <x v="131"/>
    <x v="18"/>
    <x v="0"/>
    <x v="19"/>
    <n v="4"/>
    <n v="28"/>
    <n v="1"/>
    <n v="2"/>
  </r>
  <r>
    <x v="131"/>
    <x v="8"/>
    <x v="1"/>
    <x v="20"/>
    <n v="5"/>
    <n v="4"/>
    <n v="2"/>
    <n v="2"/>
  </r>
  <r>
    <x v="131"/>
    <x v="1"/>
    <x v="0"/>
    <x v="11"/>
    <n v="8"/>
    <n v="4"/>
    <n v="0"/>
    <n v="1"/>
  </r>
  <r>
    <x v="131"/>
    <x v="8"/>
    <x v="1"/>
    <x v="7"/>
    <n v="3"/>
    <n v="2"/>
    <n v="0"/>
    <n v="1"/>
  </r>
  <r>
    <x v="116"/>
    <x v="13"/>
    <x v="0"/>
    <x v="0"/>
    <n v="4"/>
    <n v="0"/>
    <n v="0"/>
    <n v="1"/>
  </r>
  <r>
    <x v="130"/>
    <x v="20"/>
    <x v="1"/>
    <x v="10"/>
    <n v="0"/>
    <n v="0"/>
    <n v="0"/>
    <n v="1"/>
  </r>
  <r>
    <x v="131"/>
    <x v="13"/>
    <x v="0"/>
    <x v="9"/>
    <n v="2"/>
    <n v="0"/>
    <n v="0"/>
    <n v="0"/>
  </r>
  <r>
    <x v="103"/>
    <x v="9"/>
    <x v="1"/>
    <x v="13"/>
    <n v="0"/>
    <n v="1"/>
    <n v="0"/>
    <n v="0"/>
  </r>
  <r>
    <x v="108"/>
    <x v="15"/>
    <x v="1"/>
    <x v="11"/>
    <n v="1"/>
    <n v="1"/>
    <n v="0"/>
    <n v="0"/>
  </r>
  <r>
    <x v="104"/>
    <x v="13"/>
    <x v="1"/>
    <x v="27"/>
    <n v="0"/>
    <n v="1"/>
    <n v="0"/>
    <n v="0"/>
  </r>
  <r>
    <x v="100"/>
    <x v="10"/>
    <x v="1"/>
    <x v="19"/>
    <n v="14"/>
    <n v="11"/>
    <n v="3"/>
    <n v="5"/>
  </r>
  <r>
    <x v="99"/>
    <x v="14"/>
    <x v="0"/>
    <x v="13"/>
    <n v="16"/>
    <n v="16"/>
    <n v="0"/>
    <n v="2"/>
  </r>
  <r>
    <x v="99"/>
    <x v="5"/>
    <x v="0"/>
    <x v="16"/>
    <n v="18"/>
    <n v="33"/>
    <n v="6"/>
    <n v="3"/>
  </r>
  <r>
    <x v="96"/>
    <x v="5"/>
    <x v="1"/>
    <x v="27"/>
    <n v="5"/>
    <n v="0"/>
    <n v="1"/>
    <n v="0"/>
  </r>
  <r>
    <x v="98"/>
    <x v="4"/>
    <x v="1"/>
    <x v="9"/>
    <n v="92"/>
    <n v="75"/>
    <n v="13"/>
    <n v="36"/>
  </r>
  <r>
    <x v="99"/>
    <x v="0"/>
    <x v="0"/>
    <x v="13"/>
    <n v="3"/>
    <n v="4"/>
    <n v="0"/>
    <n v="0"/>
  </r>
  <r>
    <x v="100"/>
    <x v="3"/>
    <x v="0"/>
    <x v="11"/>
    <n v="25"/>
    <n v="17"/>
    <n v="0"/>
    <n v="2"/>
  </r>
  <r>
    <x v="99"/>
    <x v="17"/>
    <x v="0"/>
    <x v="11"/>
    <n v="6"/>
    <n v="5"/>
    <n v="0"/>
    <n v="0"/>
  </r>
  <r>
    <x v="99"/>
    <x v="5"/>
    <x v="0"/>
    <x v="9"/>
    <n v="25"/>
    <n v="24"/>
    <n v="2"/>
    <n v="12"/>
  </r>
  <r>
    <x v="102"/>
    <x v="2"/>
    <x v="1"/>
    <x v="7"/>
    <n v="319"/>
    <n v="367"/>
    <n v="77"/>
    <n v="70"/>
  </r>
  <r>
    <x v="96"/>
    <x v="21"/>
    <x v="1"/>
    <x v="23"/>
    <n v="8"/>
    <n v="8"/>
    <n v="0"/>
    <n v="3"/>
  </r>
  <r>
    <x v="101"/>
    <x v="21"/>
    <x v="1"/>
    <x v="14"/>
    <n v="10"/>
    <n v="9"/>
    <n v="0"/>
    <n v="4"/>
  </r>
  <r>
    <x v="97"/>
    <x v="8"/>
    <x v="0"/>
    <x v="6"/>
    <n v="18"/>
    <n v="4"/>
    <n v="0"/>
    <n v="3"/>
  </r>
  <r>
    <x v="101"/>
    <x v="16"/>
    <x v="1"/>
    <x v="12"/>
    <n v="97"/>
    <n v="105"/>
    <n v="29"/>
    <n v="20"/>
  </r>
  <r>
    <x v="98"/>
    <x v="1"/>
    <x v="1"/>
    <x v="14"/>
    <n v="7"/>
    <n v="4"/>
    <n v="1"/>
    <n v="3"/>
  </r>
  <r>
    <x v="97"/>
    <x v="5"/>
    <x v="0"/>
    <x v="15"/>
    <n v="19"/>
    <n v="10"/>
    <n v="0"/>
    <n v="1"/>
  </r>
  <r>
    <x v="101"/>
    <x v="3"/>
    <x v="1"/>
    <x v="20"/>
    <n v="47"/>
    <n v="69"/>
    <n v="2"/>
    <n v="10"/>
  </r>
  <r>
    <x v="100"/>
    <x v="13"/>
    <x v="0"/>
    <x v="8"/>
    <n v="1"/>
    <n v="0"/>
    <n v="1"/>
    <n v="0"/>
  </r>
  <r>
    <x v="102"/>
    <x v="14"/>
    <x v="0"/>
    <x v="23"/>
    <n v="264"/>
    <n v="178"/>
    <n v="6"/>
    <n v="38"/>
  </r>
  <r>
    <x v="99"/>
    <x v="8"/>
    <x v="1"/>
    <x v="23"/>
    <n v="2"/>
    <n v="0"/>
    <n v="0"/>
    <n v="0"/>
  </r>
  <r>
    <x v="102"/>
    <x v="6"/>
    <x v="0"/>
    <x v="3"/>
    <n v="57"/>
    <n v="17"/>
    <n v="3"/>
    <n v="6"/>
  </r>
  <r>
    <x v="102"/>
    <x v="2"/>
    <x v="1"/>
    <x v="25"/>
    <n v="58"/>
    <n v="10"/>
    <n v="7"/>
    <n v="4"/>
  </r>
  <r>
    <x v="102"/>
    <x v="9"/>
    <x v="0"/>
    <x v="5"/>
    <n v="96"/>
    <n v="105"/>
    <n v="10"/>
    <n v="23"/>
  </r>
  <r>
    <x v="103"/>
    <x v="9"/>
    <x v="0"/>
    <x v="6"/>
    <n v="128"/>
    <n v="154"/>
    <n v="15"/>
    <n v="25"/>
  </r>
  <r>
    <x v="103"/>
    <x v="9"/>
    <x v="1"/>
    <x v="2"/>
    <n v="349"/>
    <n v="339"/>
    <n v="39"/>
    <n v="78"/>
  </r>
  <r>
    <x v="103"/>
    <x v="5"/>
    <x v="0"/>
    <x v="23"/>
    <n v="129"/>
    <n v="109"/>
    <n v="2"/>
    <n v="16"/>
  </r>
  <r>
    <x v="103"/>
    <x v="12"/>
    <x v="1"/>
    <x v="19"/>
    <n v="51"/>
    <n v="67"/>
    <n v="3"/>
    <n v="12"/>
  </r>
  <r>
    <x v="103"/>
    <x v="0"/>
    <x v="1"/>
    <x v="5"/>
    <n v="150"/>
    <n v="163"/>
    <n v="19"/>
    <n v="41"/>
  </r>
  <r>
    <x v="102"/>
    <x v="3"/>
    <x v="0"/>
    <x v="21"/>
    <n v="21"/>
    <n v="15"/>
    <n v="4"/>
    <n v="7"/>
  </r>
  <r>
    <x v="102"/>
    <x v="9"/>
    <x v="0"/>
    <x v="3"/>
    <n v="320"/>
    <n v="127"/>
    <n v="25"/>
    <n v="21"/>
  </r>
  <r>
    <x v="103"/>
    <x v="16"/>
    <x v="1"/>
    <x v="13"/>
    <n v="1"/>
    <n v="1"/>
    <n v="0"/>
    <n v="1"/>
  </r>
  <r>
    <x v="103"/>
    <x v="15"/>
    <x v="1"/>
    <x v="11"/>
    <n v="0"/>
    <n v="0"/>
    <n v="0"/>
    <n v="0"/>
  </r>
  <r>
    <x v="103"/>
    <x v="17"/>
    <x v="0"/>
    <x v="27"/>
    <n v="6"/>
    <n v="4"/>
    <n v="0"/>
    <n v="1"/>
  </r>
  <r>
    <x v="103"/>
    <x v="14"/>
    <x v="0"/>
    <x v="25"/>
    <n v="11"/>
    <n v="9"/>
    <n v="0"/>
    <n v="1"/>
  </r>
  <r>
    <x v="103"/>
    <x v="15"/>
    <x v="0"/>
    <x v="10"/>
    <n v="2"/>
    <n v="2"/>
    <n v="0"/>
    <n v="0"/>
  </r>
  <r>
    <x v="103"/>
    <x v="19"/>
    <x v="0"/>
    <x v="10"/>
    <n v="3"/>
    <n v="2"/>
    <n v="0"/>
    <n v="0"/>
  </r>
  <r>
    <x v="104"/>
    <x v="5"/>
    <x v="0"/>
    <x v="0"/>
    <n v="166"/>
    <n v="186"/>
    <n v="16"/>
    <n v="54"/>
  </r>
  <r>
    <x v="104"/>
    <x v="8"/>
    <x v="1"/>
    <x v="2"/>
    <n v="24"/>
    <n v="29"/>
    <n v="7"/>
    <n v="12"/>
  </r>
  <r>
    <x v="104"/>
    <x v="9"/>
    <x v="0"/>
    <x v="1"/>
    <n v="976"/>
    <n v="863"/>
    <n v="44"/>
    <n v="68"/>
  </r>
  <r>
    <x v="104"/>
    <x v="12"/>
    <x v="0"/>
    <x v="6"/>
    <n v="80"/>
    <n v="63"/>
    <n v="9"/>
    <n v="19"/>
  </r>
  <r>
    <x v="104"/>
    <x v="20"/>
    <x v="0"/>
    <x v="12"/>
    <n v="63"/>
    <n v="54"/>
    <n v="18"/>
    <n v="16"/>
  </r>
  <r>
    <x v="104"/>
    <x v="7"/>
    <x v="0"/>
    <x v="7"/>
    <n v="36"/>
    <n v="43"/>
    <n v="2"/>
    <n v="10"/>
  </r>
  <r>
    <x v="104"/>
    <x v="0"/>
    <x v="0"/>
    <x v="19"/>
    <n v="146"/>
    <n v="173"/>
    <n v="17"/>
    <n v="30"/>
  </r>
  <r>
    <x v="104"/>
    <x v="21"/>
    <x v="1"/>
    <x v="9"/>
    <n v="23"/>
    <n v="18"/>
    <n v="5"/>
    <n v="6"/>
  </r>
  <r>
    <x v="104"/>
    <x v="3"/>
    <x v="1"/>
    <x v="27"/>
    <n v="8"/>
    <n v="8"/>
    <n v="2"/>
    <n v="2"/>
  </r>
  <r>
    <x v="105"/>
    <x v="18"/>
    <x v="0"/>
    <x v="20"/>
    <n v="137"/>
    <n v="212"/>
    <n v="3"/>
    <n v="21"/>
  </r>
  <r>
    <x v="105"/>
    <x v="11"/>
    <x v="0"/>
    <x v="14"/>
    <n v="42"/>
    <n v="23"/>
    <n v="0"/>
    <n v="2"/>
  </r>
  <r>
    <x v="106"/>
    <x v="17"/>
    <x v="0"/>
    <x v="2"/>
    <n v="239"/>
    <n v="284"/>
    <n v="10"/>
    <n v="28"/>
  </r>
  <r>
    <x v="106"/>
    <x v="14"/>
    <x v="1"/>
    <x v="0"/>
    <n v="672"/>
    <n v="954"/>
    <n v="133"/>
    <n v="504"/>
  </r>
  <r>
    <x v="106"/>
    <x v="10"/>
    <x v="1"/>
    <x v="2"/>
    <n v="90"/>
    <n v="64"/>
    <n v="12"/>
    <n v="32"/>
  </r>
  <r>
    <x v="106"/>
    <x v="20"/>
    <x v="1"/>
    <x v="3"/>
    <n v="94"/>
    <n v="49"/>
    <n v="24"/>
    <n v="23"/>
  </r>
  <r>
    <x v="106"/>
    <x v="1"/>
    <x v="1"/>
    <x v="23"/>
    <n v="6"/>
    <n v="9"/>
    <n v="2"/>
    <n v="4"/>
  </r>
  <r>
    <x v="106"/>
    <x v="10"/>
    <x v="0"/>
    <x v="0"/>
    <n v="98"/>
    <n v="73"/>
    <n v="7"/>
    <n v="33"/>
  </r>
  <r>
    <x v="106"/>
    <x v="15"/>
    <x v="0"/>
    <x v="14"/>
    <n v="25"/>
    <n v="28"/>
    <n v="0"/>
    <n v="4"/>
  </r>
  <r>
    <x v="106"/>
    <x v="17"/>
    <x v="0"/>
    <x v="8"/>
    <n v="174"/>
    <n v="151"/>
    <n v="13"/>
    <n v="23"/>
  </r>
  <r>
    <x v="106"/>
    <x v="12"/>
    <x v="0"/>
    <x v="9"/>
    <n v="39"/>
    <n v="19"/>
    <n v="1"/>
    <n v="12"/>
  </r>
  <r>
    <x v="106"/>
    <x v="10"/>
    <x v="1"/>
    <x v="6"/>
    <n v="22"/>
    <n v="13"/>
    <n v="5"/>
    <n v="12"/>
  </r>
  <r>
    <x v="105"/>
    <x v="5"/>
    <x v="1"/>
    <x v="5"/>
    <n v="14"/>
    <n v="8"/>
    <n v="3"/>
    <n v="3"/>
  </r>
  <r>
    <x v="106"/>
    <x v="5"/>
    <x v="1"/>
    <x v="8"/>
    <n v="145"/>
    <n v="88"/>
    <n v="29"/>
    <n v="30"/>
  </r>
  <r>
    <x v="107"/>
    <x v="3"/>
    <x v="1"/>
    <x v="2"/>
    <n v="254"/>
    <n v="297"/>
    <n v="43"/>
    <n v="100"/>
  </r>
  <r>
    <x v="107"/>
    <x v="0"/>
    <x v="1"/>
    <x v="6"/>
    <n v="513"/>
    <n v="545"/>
    <n v="113"/>
    <n v="188"/>
  </r>
  <r>
    <x v="107"/>
    <x v="18"/>
    <x v="1"/>
    <x v="0"/>
    <n v="252"/>
    <n v="385"/>
    <n v="64"/>
    <n v="142"/>
  </r>
  <r>
    <x v="98"/>
    <x v="19"/>
    <x v="1"/>
    <x v="25"/>
    <n v="0"/>
    <n v="1"/>
    <n v="0"/>
    <n v="0"/>
  </r>
  <r>
    <x v="107"/>
    <x v="17"/>
    <x v="0"/>
    <x v="23"/>
    <n v="48"/>
    <n v="64"/>
    <n v="3"/>
    <n v="6"/>
  </r>
  <r>
    <x v="107"/>
    <x v="2"/>
    <x v="1"/>
    <x v="14"/>
    <n v="36"/>
    <n v="30"/>
    <n v="4"/>
    <n v="10"/>
  </r>
  <r>
    <x v="105"/>
    <x v="21"/>
    <x v="0"/>
    <x v="16"/>
    <n v="9"/>
    <n v="15"/>
    <n v="0"/>
    <n v="1"/>
  </r>
  <r>
    <x v="106"/>
    <x v="18"/>
    <x v="1"/>
    <x v="18"/>
    <n v="4"/>
    <n v="8"/>
    <n v="5"/>
    <n v="1"/>
  </r>
  <r>
    <x v="107"/>
    <x v="4"/>
    <x v="1"/>
    <x v="4"/>
    <n v="65"/>
    <n v="17"/>
    <n v="6"/>
    <n v="9"/>
  </r>
  <r>
    <x v="101"/>
    <x v="20"/>
    <x v="0"/>
    <x v="21"/>
    <n v="26"/>
    <n v="13"/>
    <n v="3"/>
    <n v="5"/>
  </r>
  <r>
    <x v="106"/>
    <x v="6"/>
    <x v="0"/>
    <x v="16"/>
    <n v="20"/>
    <n v="6"/>
    <n v="1"/>
    <n v="2"/>
  </r>
  <r>
    <x v="108"/>
    <x v="1"/>
    <x v="0"/>
    <x v="20"/>
    <n v="251"/>
    <n v="241"/>
    <n v="12"/>
    <n v="24"/>
  </r>
  <r>
    <x v="108"/>
    <x v="7"/>
    <x v="0"/>
    <x v="2"/>
    <n v="416"/>
    <n v="371"/>
    <n v="29"/>
    <n v="73"/>
  </r>
  <r>
    <x v="104"/>
    <x v="12"/>
    <x v="1"/>
    <x v="15"/>
    <n v="14"/>
    <n v="3"/>
    <n v="1"/>
    <n v="0"/>
  </r>
  <r>
    <x v="106"/>
    <x v="9"/>
    <x v="0"/>
    <x v="21"/>
    <n v="22"/>
    <n v="10"/>
    <n v="7"/>
    <n v="6"/>
  </r>
  <r>
    <x v="107"/>
    <x v="18"/>
    <x v="0"/>
    <x v="4"/>
    <n v="2"/>
    <n v="0"/>
    <n v="0"/>
    <n v="0"/>
  </r>
  <r>
    <x v="101"/>
    <x v="19"/>
    <x v="0"/>
    <x v="17"/>
    <n v="37"/>
    <n v="16"/>
    <n v="2"/>
    <n v="6"/>
  </r>
  <r>
    <x v="108"/>
    <x v="19"/>
    <x v="1"/>
    <x v="10"/>
    <n v="3"/>
    <n v="1"/>
    <n v="0"/>
    <n v="1"/>
  </r>
  <r>
    <x v="108"/>
    <x v="17"/>
    <x v="0"/>
    <x v="27"/>
    <n v="6"/>
    <n v="3"/>
    <n v="1"/>
    <n v="0"/>
  </r>
  <r>
    <x v="104"/>
    <x v="8"/>
    <x v="0"/>
    <x v="4"/>
    <n v="1"/>
    <n v="1"/>
    <n v="0"/>
    <n v="1"/>
  </r>
  <r>
    <x v="108"/>
    <x v="7"/>
    <x v="0"/>
    <x v="15"/>
    <n v="33"/>
    <n v="7"/>
    <n v="1"/>
    <n v="5"/>
  </r>
  <r>
    <x v="108"/>
    <x v="9"/>
    <x v="0"/>
    <x v="18"/>
    <n v="21"/>
    <n v="19"/>
    <n v="2"/>
    <n v="4"/>
  </r>
  <r>
    <x v="108"/>
    <x v="10"/>
    <x v="1"/>
    <x v="14"/>
    <n v="1"/>
    <n v="1"/>
    <n v="0"/>
    <n v="2"/>
  </r>
  <r>
    <x v="102"/>
    <x v="13"/>
    <x v="0"/>
    <x v="6"/>
    <n v="2"/>
    <n v="1"/>
    <n v="0"/>
    <n v="0"/>
  </r>
  <r>
    <x v="108"/>
    <x v="20"/>
    <x v="1"/>
    <x v="27"/>
    <n v="4"/>
    <n v="5"/>
    <n v="1"/>
    <n v="2"/>
  </r>
  <r>
    <x v="110"/>
    <x v="2"/>
    <x v="1"/>
    <x v="1"/>
    <n v="6501"/>
    <n v="5758"/>
    <n v="516"/>
    <n v="687"/>
  </r>
  <r>
    <x v="110"/>
    <x v="15"/>
    <x v="0"/>
    <x v="1"/>
    <n v="550"/>
    <n v="732"/>
    <n v="18"/>
    <n v="42"/>
  </r>
  <r>
    <x v="110"/>
    <x v="21"/>
    <x v="0"/>
    <x v="17"/>
    <n v="68"/>
    <n v="74"/>
    <n v="2"/>
    <n v="6"/>
  </r>
  <r>
    <x v="109"/>
    <x v="3"/>
    <x v="1"/>
    <x v="19"/>
    <n v="50"/>
    <n v="53"/>
    <n v="10"/>
    <n v="13"/>
  </r>
  <r>
    <x v="110"/>
    <x v="0"/>
    <x v="1"/>
    <x v="18"/>
    <n v="91"/>
    <n v="78"/>
    <n v="13"/>
    <n v="16"/>
  </r>
  <r>
    <x v="105"/>
    <x v="7"/>
    <x v="1"/>
    <x v="10"/>
    <n v="0"/>
    <n v="0"/>
    <n v="0"/>
    <n v="0"/>
  </r>
  <r>
    <x v="110"/>
    <x v="5"/>
    <x v="1"/>
    <x v="7"/>
    <n v="15"/>
    <n v="28"/>
    <n v="4"/>
    <n v="4"/>
  </r>
  <r>
    <x v="109"/>
    <x v="1"/>
    <x v="0"/>
    <x v="6"/>
    <n v="89"/>
    <n v="66"/>
    <n v="13"/>
    <n v="17"/>
  </r>
  <r>
    <x v="111"/>
    <x v="12"/>
    <x v="0"/>
    <x v="5"/>
    <n v="52"/>
    <n v="43"/>
    <n v="6"/>
    <n v="26"/>
  </r>
  <r>
    <x v="109"/>
    <x v="12"/>
    <x v="0"/>
    <x v="13"/>
    <n v="18"/>
    <n v="27"/>
    <n v="2"/>
    <n v="1"/>
  </r>
  <r>
    <x v="109"/>
    <x v="19"/>
    <x v="0"/>
    <x v="16"/>
    <n v="10"/>
    <n v="5"/>
    <n v="1"/>
    <n v="1"/>
  </r>
  <r>
    <x v="109"/>
    <x v="6"/>
    <x v="1"/>
    <x v="9"/>
    <n v="17"/>
    <n v="8"/>
    <n v="2"/>
    <n v="4"/>
  </r>
  <r>
    <x v="112"/>
    <x v="0"/>
    <x v="0"/>
    <x v="1"/>
    <n v="4094"/>
    <n v="3799"/>
    <n v="138"/>
    <n v="299"/>
  </r>
  <r>
    <x v="112"/>
    <x v="10"/>
    <x v="0"/>
    <x v="0"/>
    <n v="96"/>
    <n v="74"/>
    <n v="6"/>
    <n v="36"/>
  </r>
  <r>
    <x v="112"/>
    <x v="5"/>
    <x v="0"/>
    <x v="14"/>
    <n v="87"/>
    <n v="98"/>
    <n v="4"/>
    <n v="14"/>
  </r>
  <r>
    <x v="112"/>
    <x v="19"/>
    <x v="0"/>
    <x v="20"/>
    <n v="330"/>
    <n v="123"/>
    <n v="5"/>
    <n v="19"/>
  </r>
  <r>
    <x v="112"/>
    <x v="21"/>
    <x v="1"/>
    <x v="20"/>
    <n v="80"/>
    <n v="92"/>
    <n v="6"/>
    <n v="19"/>
  </r>
  <r>
    <x v="112"/>
    <x v="8"/>
    <x v="1"/>
    <x v="12"/>
    <n v="7"/>
    <n v="12"/>
    <n v="3"/>
    <n v="7"/>
  </r>
  <r>
    <x v="112"/>
    <x v="0"/>
    <x v="0"/>
    <x v="27"/>
    <n v="81"/>
    <n v="47"/>
    <n v="13"/>
    <n v="18"/>
  </r>
  <r>
    <x v="110"/>
    <x v="6"/>
    <x v="0"/>
    <x v="21"/>
    <n v="4"/>
    <n v="7"/>
    <n v="2"/>
    <n v="3"/>
  </r>
  <r>
    <x v="110"/>
    <x v="8"/>
    <x v="0"/>
    <x v="6"/>
    <n v="23"/>
    <n v="7"/>
    <n v="2"/>
    <n v="4"/>
  </r>
  <r>
    <x v="109"/>
    <x v="8"/>
    <x v="0"/>
    <x v="3"/>
    <n v="22"/>
    <n v="8"/>
    <n v="0"/>
    <n v="4"/>
  </r>
  <r>
    <x v="107"/>
    <x v="13"/>
    <x v="1"/>
    <x v="5"/>
    <n v="1"/>
    <n v="0"/>
    <n v="0"/>
    <n v="0"/>
  </r>
  <r>
    <x v="112"/>
    <x v="11"/>
    <x v="1"/>
    <x v="20"/>
    <n v="25"/>
    <n v="21"/>
    <n v="4"/>
    <n v="6"/>
  </r>
  <r>
    <x v="110"/>
    <x v="16"/>
    <x v="0"/>
    <x v="19"/>
    <n v="31"/>
    <n v="24"/>
    <n v="4"/>
    <n v="6"/>
  </r>
  <r>
    <x v="110"/>
    <x v="12"/>
    <x v="1"/>
    <x v="13"/>
    <n v="8"/>
    <n v="3"/>
    <n v="1"/>
    <n v="2"/>
  </r>
  <r>
    <x v="112"/>
    <x v="21"/>
    <x v="0"/>
    <x v="16"/>
    <n v="13"/>
    <n v="16"/>
    <n v="0"/>
    <n v="1"/>
  </r>
  <r>
    <x v="112"/>
    <x v="3"/>
    <x v="1"/>
    <x v="23"/>
    <n v="13"/>
    <n v="8"/>
    <n v="0"/>
    <n v="3"/>
  </r>
  <r>
    <x v="112"/>
    <x v="4"/>
    <x v="1"/>
    <x v="27"/>
    <n v="31"/>
    <n v="24"/>
    <n v="7"/>
    <n v="17"/>
  </r>
  <r>
    <x v="112"/>
    <x v="10"/>
    <x v="1"/>
    <x v="17"/>
    <n v="8"/>
    <n v="4"/>
    <n v="4"/>
    <n v="5"/>
  </r>
  <r>
    <x v="111"/>
    <x v="10"/>
    <x v="1"/>
    <x v="12"/>
    <n v="23"/>
    <n v="10"/>
    <n v="11"/>
    <n v="8"/>
  </r>
  <r>
    <x v="111"/>
    <x v="11"/>
    <x v="0"/>
    <x v="4"/>
    <n v="16"/>
    <n v="8"/>
    <n v="1"/>
    <n v="1"/>
  </r>
  <r>
    <x v="113"/>
    <x v="17"/>
    <x v="1"/>
    <x v="6"/>
    <n v="33"/>
    <n v="59"/>
    <n v="4"/>
    <n v="14"/>
  </r>
  <r>
    <x v="113"/>
    <x v="5"/>
    <x v="1"/>
    <x v="12"/>
    <n v="45"/>
    <n v="50"/>
    <n v="33"/>
    <n v="23"/>
  </r>
  <r>
    <x v="113"/>
    <x v="14"/>
    <x v="1"/>
    <x v="5"/>
    <n v="26"/>
    <n v="36"/>
    <n v="4"/>
    <n v="14"/>
  </r>
  <r>
    <x v="113"/>
    <x v="3"/>
    <x v="1"/>
    <x v="25"/>
    <n v="1"/>
    <n v="2"/>
    <n v="0"/>
    <n v="0"/>
  </r>
  <r>
    <x v="109"/>
    <x v="7"/>
    <x v="1"/>
    <x v="10"/>
    <n v="0"/>
    <n v="3"/>
    <n v="0"/>
    <n v="1"/>
  </r>
  <r>
    <x v="111"/>
    <x v="18"/>
    <x v="1"/>
    <x v="14"/>
    <n v="5"/>
    <n v="4"/>
    <n v="2"/>
    <n v="1"/>
  </r>
  <r>
    <x v="115"/>
    <x v="4"/>
    <x v="1"/>
    <x v="6"/>
    <n v="310"/>
    <n v="530"/>
    <n v="62"/>
    <n v="106"/>
  </r>
  <r>
    <x v="114"/>
    <x v="20"/>
    <x v="0"/>
    <x v="1"/>
    <n v="632"/>
    <n v="683"/>
    <n v="9"/>
    <n v="39"/>
  </r>
  <r>
    <x v="114"/>
    <x v="7"/>
    <x v="0"/>
    <x v="1"/>
    <n v="696"/>
    <n v="1173"/>
    <n v="19"/>
    <n v="46"/>
  </r>
  <r>
    <x v="115"/>
    <x v="21"/>
    <x v="0"/>
    <x v="23"/>
    <n v="94"/>
    <n v="93"/>
    <n v="1"/>
    <n v="4"/>
  </r>
  <r>
    <x v="115"/>
    <x v="2"/>
    <x v="0"/>
    <x v="9"/>
    <n v="264"/>
    <n v="312"/>
    <n v="26"/>
    <n v="44"/>
  </r>
  <r>
    <x v="114"/>
    <x v="6"/>
    <x v="1"/>
    <x v="8"/>
    <n v="65"/>
    <n v="105"/>
    <n v="14"/>
    <n v="22"/>
  </r>
  <r>
    <x v="116"/>
    <x v="2"/>
    <x v="0"/>
    <x v="6"/>
    <n v="984"/>
    <n v="1158"/>
    <n v="103"/>
    <n v="165"/>
  </r>
  <r>
    <x v="116"/>
    <x v="20"/>
    <x v="0"/>
    <x v="5"/>
    <n v="55"/>
    <n v="62"/>
    <n v="4"/>
    <n v="14"/>
  </r>
  <r>
    <x v="116"/>
    <x v="5"/>
    <x v="0"/>
    <x v="8"/>
    <n v="122"/>
    <n v="146"/>
    <n v="9"/>
    <n v="12"/>
  </r>
  <r>
    <x v="116"/>
    <x v="6"/>
    <x v="1"/>
    <x v="0"/>
    <n v="155"/>
    <n v="305"/>
    <n v="38"/>
    <n v="104"/>
  </r>
  <r>
    <x v="117"/>
    <x v="20"/>
    <x v="0"/>
    <x v="6"/>
    <n v="68"/>
    <n v="94"/>
    <n v="15"/>
    <n v="16"/>
  </r>
  <r>
    <x v="117"/>
    <x v="17"/>
    <x v="0"/>
    <x v="2"/>
    <n v="217"/>
    <n v="261"/>
    <n v="16"/>
    <n v="26"/>
  </r>
  <r>
    <x v="114"/>
    <x v="18"/>
    <x v="0"/>
    <x v="7"/>
    <n v="8"/>
    <n v="25"/>
    <n v="0"/>
    <n v="2"/>
  </r>
  <r>
    <x v="114"/>
    <x v="14"/>
    <x v="0"/>
    <x v="3"/>
    <n v="115"/>
    <n v="99"/>
    <n v="13"/>
    <n v="11"/>
  </r>
  <r>
    <x v="114"/>
    <x v="16"/>
    <x v="0"/>
    <x v="19"/>
    <n v="19"/>
    <n v="26"/>
    <n v="5"/>
    <n v="6"/>
  </r>
  <r>
    <x v="114"/>
    <x v="5"/>
    <x v="0"/>
    <x v="17"/>
    <n v="30"/>
    <n v="34"/>
    <n v="3"/>
    <n v="4"/>
  </r>
  <r>
    <x v="117"/>
    <x v="11"/>
    <x v="0"/>
    <x v="23"/>
    <n v="87"/>
    <n v="64"/>
    <n v="1"/>
    <n v="7"/>
  </r>
  <r>
    <x v="117"/>
    <x v="8"/>
    <x v="0"/>
    <x v="6"/>
    <n v="5"/>
    <n v="5"/>
    <n v="0"/>
    <n v="4"/>
  </r>
  <r>
    <x v="117"/>
    <x v="14"/>
    <x v="1"/>
    <x v="19"/>
    <n v="61"/>
    <n v="67"/>
    <n v="7"/>
    <n v="23"/>
  </r>
  <r>
    <x v="115"/>
    <x v="14"/>
    <x v="0"/>
    <x v="12"/>
    <n v="106"/>
    <n v="182"/>
    <n v="11"/>
    <n v="14"/>
  </r>
  <r>
    <x v="112"/>
    <x v="8"/>
    <x v="1"/>
    <x v="7"/>
    <n v="4"/>
    <n v="1"/>
    <n v="1"/>
    <n v="1"/>
  </r>
  <r>
    <x v="115"/>
    <x v="19"/>
    <x v="1"/>
    <x v="19"/>
    <n v="25"/>
    <n v="23"/>
    <n v="6"/>
    <n v="6"/>
  </r>
  <r>
    <x v="114"/>
    <x v="3"/>
    <x v="0"/>
    <x v="4"/>
    <n v="4"/>
    <n v="3"/>
    <n v="0"/>
    <n v="1"/>
  </r>
  <r>
    <x v="116"/>
    <x v="7"/>
    <x v="0"/>
    <x v="21"/>
    <n v="11"/>
    <n v="10"/>
    <n v="4"/>
    <n v="1"/>
  </r>
  <r>
    <x v="109"/>
    <x v="8"/>
    <x v="1"/>
    <x v="9"/>
    <n v="2"/>
    <n v="4"/>
    <n v="0"/>
    <n v="3"/>
  </r>
  <r>
    <x v="114"/>
    <x v="15"/>
    <x v="0"/>
    <x v="18"/>
    <n v="17"/>
    <n v="20"/>
    <n v="0"/>
    <n v="2"/>
  </r>
  <r>
    <x v="111"/>
    <x v="10"/>
    <x v="1"/>
    <x v="4"/>
    <n v="7"/>
    <n v="1"/>
    <n v="1"/>
    <n v="0"/>
  </r>
  <r>
    <x v="117"/>
    <x v="20"/>
    <x v="0"/>
    <x v="11"/>
    <n v="15"/>
    <n v="5"/>
    <n v="0"/>
    <n v="0"/>
  </r>
  <r>
    <x v="117"/>
    <x v="15"/>
    <x v="1"/>
    <x v="14"/>
    <n v="6"/>
    <n v="4"/>
    <n v="1"/>
    <n v="1"/>
  </r>
  <r>
    <x v="118"/>
    <x v="6"/>
    <x v="0"/>
    <x v="2"/>
    <n v="171"/>
    <n v="140"/>
    <n v="11"/>
    <n v="27"/>
  </r>
  <r>
    <x v="118"/>
    <x v="13"/>
    <x v="0"/>
    <x v="1"/>
    <n v="480"/>
    <n v="1"/>
    <n v="7"/>
    <n v="32"/>
  </r>
  <r>
    <x v="116"/>
    <x v="6"/>
    <x v="0"/>
    <x v="12"/>
    <n v="25"/>
    <n v="47"/>
    <n v="7"/>
    <n v="1"/>
  </r>
  <r>
    <x v="115"/>
    <x v="11"/>
    <x v="1"/>
    <x v="20"/>
    <n v="11"/>
    <n v="15"/>
    <n v="2"/>
    <n v="8"/>
  </r>
  <r>
    <x v="117"/>
    <x v="20"/>
    <x v="1"/>
    <x v="9"/>
    <n v="8"/>
    <n v="9"/>
    <n v="1"/>
    <n v="2"/>
  </r>
  <r>
    <x v="118"/>
    <x v="2"/>
    <x v="0"/>
    <x v="11"/>
    <n v="107"/>
    <n v="76"/>
    <n v="1"/>
    <n v="5"/>
  </r>
  <r>
    <x v="114"/>
    <x v="20"/>
    <x v="1"/>
    <x v="25"/>
    <n v="1"/>
    <n v="0"/>
    <n v="0"/>
    <n v="0"/>
  </r>
  <r>
    <x v="118"/>
    <x v="21"/>
    <x v="0"/>
    <x v="15"/>
    <n v="23"/>
    <n v="10"/>
    <n v="1"/>
    <n v="4"/>
  </r>
  <r>
    <x v="115"/>
    <x v="10"/>
    <x v="1"/>
    <x v="27"/>
    <n v="1"/>
    <n v="1"/>
    <n v="2"/>
    <n v="0"/>
  </r>
  <r>
    <x v="118"/>
    <x v="10"/>
    <x v="0"/>
    <x v="15"/>
    <n v="15"/>
    <n v="5"/>
    <n v="0"/>
    <n v="1"/>
  </r>
  <r>
    <x v="117"/>
    <x v="20"/>
    <x v="1"/>
    <x v="27"/>
    <n v="3"/>
    <n v="4"/>
    <n v="0"/>
    <n v="1"/>
  </r>
  <r>
    <x v="114"/>
    <x v="9"/>
    <x v="1"/>
    <x v="27"/>
    <n v="2"/>
    <n v="1"/>
    <n v="0"/>
    <n v="2"/>
  </r>
  <r>
    <x v="116"/>
    <x v="9"/>
    <x v="0"/>
    <x v="21"/>
    <n v="11"/>
    <n v="13"/>
    <n v="5"/>
    <n v="5"/>
  </r>
  <r>
    <x v="118"/>
    <x v="15"/>
    <x v="1"/>
    <x v="15"/>
    <n v="6"/>
    <n v="1"/>
    <n v="0"/>
    <n v="0"/>
  </r>
  <r>
    <x v="115"/>
    <x v="16"/>
    <x v="0"/>
    <x v="13"/>
    <n v="1"/>
    <n v="2"/>
    <n v="0"/>
    <n v="0"/>
  </r>
  <r>
    <x v="118"/>
    <x v="12"/>
    <x v="0"/>
    <x v="15"/>
    <n v="18"/>
    <n v="3"/>
    <n v="1"/>
    <n v="0"/>
  </r>
  <r>
    <x v="114"/>
    <x v="9"/>
    <x v="0"/>
    <x v="25"/>
    <n v="9"/>
    <n v="2"/>
    <n v="0"/>
    <n v="1"/>
  </r>
  <r>
    <x v="119"/>
    <x v="2"/>
    <x v="0"/>
    <x v="9"/>
    <n v="371"/>
    <n v="282"/>
    <n v="36"/>
    <n v="89"/>
  </r>
  <r>
    <x v="119"/>
    <x v="10"/>
    <x v="0"/>
    <x v="20"/>
    <n v="81"/>
    <n v="48"/>
    <n v="6"/>
    <n v="8"/>
  </r>
  <r>
    <x v="121"/>
    <x v="4"/>
    <x v="1"/>
    <x v="6"/>
    <n v="465"/>
    <n v="502"/>
    <n v="82"/>
    <n v="178"/>
  </r>
  <r>
    <x v="120"/>
    <x v="11"/>
    <x v="0"/>
    <x v="23"/>
    <n v="104"/>
    <n v="68"/>
    <n v="2"/>
    <n v="18"/>
  </r>
  <r>
    <x v="120"/>
    <x v="7"/>
    <x v="1"/>
    <x v="6"/>
    <n v="79"/>
    <n v="142"/>
    <n v="9"/>
    <n v="32"/>
  </r>
  <r>
    <x v="120"/>
    <x v="19"/>
    <x v="1"/>
    <x v="1"/>
    <n v="420"/>
    <n v="493"/>
    <n v="17"/>
    <n v="52"/>
  </r>
  <r>
    <x v="120"/>
    <x v="19"/>
    <x v="1"/>
    <x v="18"/>
    <n v="11"/>
    <n v="4"/>
    <n v="3"/>
    <n v="2"/>
  </r>
  <r>
    <x v="120"/>
    <x v="21"/>
    <x v="1"/>
    <x v="8"/>
    <n v="239"/>
    <n v="198"/>
    <n v="31"/>
    <n v="40"/>
  </r>
  <r>
    <x v="114"/>
    <x v="16"/>
    <x v="1"/>
    <x v="11"/>
    <n v="0"/>
    <n v="0"/>
    <n v="0"/>
    <n v="0"/>
  </r>
  <r>
    <x v="122"/>
    <x v="10"/>
    <x v="0"/>
    <x v="2"/>
    <n v="131"/>
    <n v="104"/>
    <n v="10"/>
    <n v="36"/>
  </r>
  <r>
    <x v="122"/>
    <x v="19"/>
    <x v="0"/>
    <x v="8"/>
    <n v="243"/>
    <n v="92"/>
    <n v="14"/>
    <n v="26"/>
  </r>
  <r>
    <x v="122"/>
    <x v="12"/>
    <x v="0"/>
    <x v="8"/>
    <n v="179"/>
    <n v="104"/>
    <n v="15"/>
    <n v="25"/>
  </r>
  <r>
    <x v="122"/>
    <x v="3"/>
    <x v="1"/>
    <x v="20"/>
    <n v="50"/>
    <n v="58"/>
    <n v="3"/>
    <n v="17"/>
  </r>
  <r>
    <x v="122"/>
    <x v="1"/>
    <x v="0"/>
    <x v="15"/>
    <n v="45"/>
    <n v="18"/>
    <n v="1"/>
    <n v="4"/>
  </r>
  <r>
    <x v="101"/>
    <x v="18"/>
    <x v="0"/>
    <x v="27"/>
    <n v="8"/>
    <n v="4"/>
    <n v="1"/>
    <n v="3"/>
  </r>
  <r>
    <x v="101"/>
    <x v="8"/>
    <x v="0"/>
    <x v="9"/>
    <n v="8"/>
    <n v="6"/>
    <n v="0"/>
    <n v="9"/>
  </r>
  <r>
    <x v="121"/>
    <x v="8"/>
    <x v="0"/>
    <x v="18"/>
    <n v="5"/>
    <n v="3"/>
    <n v="0"/>
    <n v="1"/>
  </r>
  <r>
    <x v="120"/>
    <x v="6"/>
    <x v="0"/>
    <x v="8"/>
    <n v="127"/>
    <n v="84"/>
    <n v="3"/>
    <n v="16"/>
  </r>
  <r>
    <x v="120"/>
    <x v="11"/>
    <x v="1"/>
    <x v="15"/>
    <n v="5"/>
    <n v="6"/>
    <n v="1"/>
    <n v="0"/>
  </r>
  <r>
    <x v="117"/>
    <x v="17"/>
    <x v="1"/>
    <x v="25"/>
    <n v="2"/>
    <n v="2"/>
    <n v="0"/>
    <n v="0"/>
  </r>
  <r>
    <x v="119"/>
    <x v="10"/>
    <x v="1"/>
    <x v="5"/>
    <n v="4"/>
    <n v="7"/>
    <n v="0"/>
    <n v="5"/>
  </r>
  <r>
    <x v="122"/>
    <x v="3"/>
    <x v="0"/>
    <x v="19"/>
    <n v="28"/>
    <n v="28"/>
    <n v="4"/>
    <n v="12"/>
  </r>
  <r>
    <x v="122"/>
    <x v="0"/>
    <x v="0"/>
    <x v="10"/>
    <n v="14"/>
    <n v="10"/>
    <n v="3"/>
    <n v="9"/>
  </r>
  <r>
    <x v="101"/>
    <x v="13"/>
    <x v="0"/>
    <x v="5"/>
    <n v="2"/>
    <n v="0"/>
    <n v="0"/>
    <n v="0"/>
  </r>
  <r>
    <x v="116"/>
    <x v="2"/>
    <x v="1"/>
    <x v="11"/>
    <n v="4"/>
    <n v="3"/>
    <n v="0"/>
    <n v="0"/>
  </r>
  <r>
    <x v="120"/>
    <x v="6"/>
    <x v="0"/>
    <x v="15"/>
    <n v="17"/>
    <n v="9"/>
    <n v="1"/>
    <n v="2"/>
  </r>
  <r>
    <x v="121"/>
    <x v="8"/>
    <x v="1"/>
    <x v="21"/>
    <n v="5"/>
    <n v="7"/>
    <n v="3"/>
    <n v="3"/>
  </r>
  <r>
    <x v="122"/>
    <x v="5"/>
    <x v="0"/>
    <x v="27"/>
    <n v="2"/>
    <n v="1"/>
    <n v="0"/>
    <n v="2"/>
  </r>
  <r>
    <x v="122"/>
    <x v="14"/>
    <x v="1"/>
    <x v="15"/>
    <n v="12"/>
    <n v="6"/>
    <n v="1"/>
    <n v="2"/>
  </r>
  <r>
    <x v="101"/>
    <x v="13"/>
    <x v="0"/>
    <x v="3"/>
    <n v="3"/>
    <n v="0"/>
    <n v="0"/>
    <n v="0"/>
  </r>
  <r>
    <x v="122"/>
    <x v="20"/>
    <x v="0"/>
    <x v="25"/>
    <n v="5"/>
    <n v="5"/>
    <n v="0"/>
    <n v="1"/>
  </r>
  <r>
    <x v="122"/>
    <x v="21"/>
    <x v="0"/>
    <x v="10"/>
    <n v="2"/>
    <n v="2"/>
    <n v="0"/>
    <n v="1"/>
  </r>
  <r>
    <x v="122"/>
    <x v="14"/>
    <x v="1"/>
    <x v="13"/>
    <n v="3"/>
    <n v="4"/>
    <n v="0"/>
    <n v="2"/>
  </r>
  <r>
    <x v="112"/>
    <x v="16"/>
    <x v="0"/>
    <x v="13"/>
    <n v="2"/>
    <n v="0"/>
    <n v="0"/>
    <n v="0"/>
  </r>
  <r>
    <x v="102"/>
    <x v="5"/>
    <x v="1"/>
    <x v="13"/>
    <n v="0"/>
    <n v="1"/>
    <n v="0"/>
    <n v="0"/>
  </r>
  <r>
    <x v="120"/>
    <x v="15"/>
    <x v="1"/>
    <x v="15"/>
    <n v="12"/>
    <n v="2"/>
    <n v="0"/>
    <n v="0"/>
  </r>
  <r>
    <x v="112"/>
    <x v="9"/>
    <x v="1"/>
    <x v="16"/>
    <n v="3"/>
    <n v="6"/>
    <n v="1"/>
    <n v="2"/>
  </r>
  <r>
    <x v="122"/>
    <x v="19"/>
    <x v="0"/>
    <x v="4"/>
    <n v="2"/>
    <n v="2"/>
    <n v="0"/>
    <n v="0"/>
  </r>
  <r>
    <x v="102"/>
    <x v="0"/>
    <x v="1"/>
    <x v="13"/>
    <n v="1"/>
    <n v="1"/>
    <n v="0"/>
    <n v="1"/>
  </r>
  <r>
    <x v="123"/>
    <x v="5"/>
    <x v="0"/>
    <x v="0"/>
    <n v="95"/>
    <n v="199"/>
    <n v="9"/>
    <n v="39"/>
  </r>
  <r>
    <x v="123"/>
    <x v="9"/>
    <x v="0"/>
    <x v="3"/>
    <n v="237"/>
    <n v="103"/>
    <n v="21"/>
    <n v="13"/>
  </r>
  <r>
    <x v="123"/>
    <x v="11"/>
    <x v="1"/>
    <x v="1"/>
    <n v="676"/>
    <n v="590"/>
    <n v="22"/>
    <n v="91"/>
  </r>
  <r>
    <x v="123"/>
    <x v="19"/>
    <x v="0"/>
    <x v="3"/>
    <n v="73"/>
    <n v="46"/>
    <n v="8"/>
    <n v="7"/>
  </r>
  <r>
    <x v="124"/>
    <x v="2"/>
    <x v="0"/>
    <x v="1"/>
    <n v="5539"/>
    <n v="3949"/>
    <n v="303"/>
    <n v="457"/>
  </r>
  <r>
    <x v="124"/>
    <x v="0"/>
    <x v="0"/>
    <x v="20"/>
    <n v="675"/>
    <n v="813"/>
    <n v="27"/>
    <n v="60"/>
  </r>
  <r>
    <x v="124"/>
    <x v="4"/>
    <x v="1"/>
    <x v="27"/>
    <n v="28"/>
    <n v="22"/>
    <n v="6"/>
    <n v="13"/>
  </r>
  <r>
    <x v="124"/>
    <x v="20"/>
    <x v="1"/>
    <x v="2"/>
    <n v="223"/>
    <n v="167"/>
    <n v="30"/>
    <n v="96"/>
  </r>
  <r>
    <x v="125"/>
    <x v="21"/>
    <x v="1"/>
    <x v="6"/>
    <n v="48"/>
    <n v="162"/>
    <n v="12"/>
    <n v="25"/>
  </r>
  <r>
    <x v="126"/>
    <x v="10"/>
    <x v="1"/>
    <x v="6"/>
    <n v="10"/>
    <n v="21"/>
    <n v="3"/>
    <n v="11"/>
  </r>
  <r>
    <x v="126"/>
    <x v="20"/>
    <x v="1"/>
    <x v="1"/>
    <n v="629"/>
    <n v="760"/>
    <n v="42"/>
    <n v="91"/>
  </r>
  <r>
    <x v="126"/>
    <x v="7"/>
    <x v="1"/>
    <x v="9"/>
    <n v="24"/>
    <n v="16"/>
    <n v="5"/>
    <n v="6"/>
  </r>
  <r>
    <x v="124"/>
    <x v="16"/>
    <x v="1"/>
    <x v="14"/>
    <n v="50"/>
    <n v="23"/>
    <n v="7"/>
    <n v="4"/>
  </r>
  <r>
    <x v="125"/>
    <x v="3"/>
    <x v="1"/>
    <x v="13"/>
    <n v="7"/>
    <n v="6"/>
    <n v="0"/>
    <n v="4"/>
  </r>
  <r>
    <x v="126"/>
    <x v="2"/>
    <x v="1"/>
    <x v="9"/>
    <n v="165"/>
    <n v="151"/>
    <n v="20"/>
    <n v="46"/>
  </r>
  <r>
    <x v="126"/>
    <x v="17"/>
    <x v="0"/>
    <x v="9"/>
    <n v="21"/>
    <n v="24"/>
    <n v="0"/>
    <n v="5"/>
  </r>
  <r>
    <x v="126"/>
    <x v="0"/>
    <x v="0"/>
    <x v="18"/>
    <n v="76"/>
    <n v="63"/>
    <n v="8"/>
    <n v="10"/>
  </r>
  <r>
    <x v="126"/>
    <x v="17"/>
    <x v="0"/>
    <x v="0"/>
    <n v="116"/>
    <n v="258"/>
    <n v="20"/>
    <n v="29"/>
  </r>
  <r>
    <x v="123"/>
    <x v="8"/>
    <x v="1"/>
    <x v="6"/>
    <n v="6"/>
    <n v="5"/>
    <n v="0"/>
    <n v="4"/>
  </r>
  <r>
    <x v="124"/>
    <x v="6"/>
    <x v="1"/>
    <x v="15"/>
    <n v="5"/>
    <n v="3"/>
    <n v="1"/>
    <n v="2"/>
  </r>
  <r>
    <x v="123"/>
    <x v="8"/>
    <x v="0"/>
    <x v="23"/>
    <n v="14"/>
    <n v="6"/>
    <n v="0"/>
    <n v="2"/>
  </r>
  <r>
    <x v="123"/>
    <x v="14"/>
    <x v="0"/>
    <x v="10"/>
    <n v="3"/>
    <n v="0"/>
    <n v="0"/>
    <n v="1"/>
  </r>
  <r>
    <x v="126"/>
    <x v="18"/>
    <x v="1"/>
    <x v="16"/>
    <n v="4"/>
    <n v="11"/>
    <n v="0"/>
    <n v="0"/>
  </r>
  <r>
    <x v="123"/>
    <x v="3"/>
    <x v="1"/>
    <x v="9"/>
    <n v="17"/>
    <n v="15"/>
    <n v="2"/>
    <n v="17"/>
  </r>
  <r>
    <x v="124"/>
    <x v="1"/>
    <x v="0"/>
    <x v="17"/>
    <n v="49"/>
    <n v="55"/>
    <n v="6"/>
    <n v="4"/>
  </r>
  <r>
    <x v="123"/>
    <x v="13"/>
    <x v="1"/>
    <x v="2"/>
    <n v="16"/>
    <n v="0"/>
    <n v="2"/>
    <n v="4"/>
  </r>
  <r>
    <x v="125"/>
    <x v="5"/>
    <x v="0"/>
    <x v="10"/>
    <n v="3"/>
    <n v="3"/>
    <n v="2"/>
    <n v="0"/>
  </r>
  <r>
    <x v="126"/>
    <x v="8"/>
    <x v="0"/>
    <x v="15"/>
    <n v="6"/>
    <n v="1"/>
    <n v="0"/>
    <n v="1"/>
  </r>
  <r>
    <x v="126"/>
    <x v="1"/>
    <x v="1"/>
    <x v="14"/>
    <n v="18"/>
    <n v="5"/>
    <n v="0"/>
    <n v="0"/>
  </r>
  <r>
    <x v="126"/>
    <x v="17"/>
    <x v="1"/>
    <x v="13"/>
    <n v="1"/>
    <n v="0"/>
    <n v="0"/>
    <n v="0"/>
  </r>
  <r>
    <x v="126"/>
    <x v="17"/>
    <x v="1"/>
    <x v="23"/>
    <n v="12"/>
    <n v="1"/>
    <n v="0"/>
    <n v="1"/>
  </r>
  <r>
    <x v="127"/>
    <x v="3"/>
    <x v="1"/>
    <x v="0"/>
    <n v="443"/>
    <n v="720"/>
    <n v="100"/>
    <n v="402"/>
  </r>
  <r>
    <x v="127"/>
    <x v="15"/>
    <x v="0"/>
    <x v="0"/>
    <n v="267"/>
    <n v="345"/>
    <n v="29"/>
    <n v="106"/>
  </r>
  <r>
    <x v="127"/>
    <x v="14"/>
    <x v="0"/>
    <x v="0"/>
    <n v="359"/>
    <n v="429"/>
    <n v="44"/>
    <n v="164"/>
  </r>
  <r>
    <x v="127"/>
    <x v="0"/>
    <x v="0"/>
    <x v="9"/>
    <n v="260"/>
    <n v="185"/>
    <n v="27"/>
    <n v="64"/>
  </r>
  <r>
    <x v="127"/>
    <x v="11"/>
    <x v="1"/>
    <x v="9"/>
    <n v="21"/>
    <n v="18"/>
    <n v="1"/>
    <n v="8"/>
  </r>
  <r>
    <x v="127"/>
    <x v="5"/>
    <x v="1"/>
    <x v="14"/>
    <n v="13"/>
    <n v="19"/>
    <n v="2"/>
    <n v="4"/>
  </r>
  <r>
    <x v="127"/>
    <x v="1"/>
    <x v="0"/>
    <x v="15"/>
    <n v="56"/>
    <n v="13"/>
    <n v="1"/>
    <n v="4"/>
  </r>
  <r>
    <x v="128"/>
    <x v="12"/>
    <x v="1"/>
    <x v="14"/>
    <n v="12"/>
    <n v="5"/>
    <n v="1"/>
    <n v="2"/>
  </r>
  <r>
    <x v="128"/>
    <x v="0"/>
    <x v="0"/>
    <x v="12"/>
    <n v="807"/>
    <n v="841"/>
    <n v="105"/>
    <n v="188"/>
  </r>
  <r>
    <x v="128"/>
    <x v="2"/>
    <x v="1"/>
    <x v="27"/>
    <n v="98"/>
    <n v="84"/>
    <n v="26"/>
    <n v="26"/>
  </r>
  <r>
    <x v="128"/>
    <x v="2"/>
    <x v="0"/>
    <x v="21"/>
    <n v="162"/>
    <n v="100"/>
    <n v="63"/>
    <n v="38"/>
  </r>
  <r>
    <x v="127"/>
    <x v="11"/>
    <x v="0"/>
    <x v="11"/>
    <n v="15"/>
    <n v="12"/>
    <n v="0"/>
    <n v="4"/>
  </r>
  <r>
    <x v="127"/>
    <x v="11"/>
    <x v="0"/>
    <x v="4"/>
    <n v="9"/>
    <n v="9"/>
    <n v="1"/>
    <n v="2"/>
  </r>
  <r>
    <x v="127"/>
    <x v="17"/>
    <x v="1"/>
    <x v="9"/>
    <n v="6"/>
    <n v="5"/>
    <n v="1"/>
    <n v="4"/>
  </r>
  <r>
    <x v="128"/>
    <x v="16"/>
    <x v="1"/>
    <x v="14"/>
    <n v="30"/>
    <n v="35"/>
    <n v="0"/>
    <n v="5"/>
  </r>
  <r>
    <x v="128"/>
    <x v="20"/>
    <x v="1"/>
    <x v="18"/>
    <n v="11"/>
    <n v="12"/>
    <n v="2"/>
    <n v="3"/>
  </r>
  <r>
    <x v="128"/>
    <x v="18"/>
    <x v="0"/>
    <x v="19"/>
    <n v="8"/>
    <n v="20"/>
    <n v="0"/>
    <n v="3"/>
  </r>
  <r>
    <x v="127"/>
    <x v="4"/>
    <x v="1"/>
    <x v="11"/>
    <n v="5"/>
    <n v="3"/>
    <n v="0"/>
    <n v="0"/>
  </r>
  <r>
    <x v="127"/>
    <x v="11"/>
    <x v="0"/>
    <x v="16"/>
    <n v="11"/>
    <n v="9"/>
    <n v="1"/>
    <n v="1"/>
  </r>
  <r>
    <x v="128"/>
    <x v="9"/>
    <x v="0"/>
    <x v="18"/>
    <n v="24"/>
    <n v="15"/>
    <n v="2"/>
    <n v="2"/>
  </r>
  <r>
    <x v="129"/>
    <x v="11"/>
    <x v="1"/>
    <x v="1"/>
    <n v="710"/>
    <n v="776"/>
    <n v="28"/>
    <n v="65"/>
  </r>
  <r>
    <x v="129"/>
    <x v="18"/>
    <x v="1"/>
    <x v="2"/>
    <n v="115"/>
    <n v="171"/>
    <n v="10"/>
    <n v="25"/>
  </r>
  <r>
    <x v="129"/>
    <x v="19"/>
    <x v="1"/>
    <x v="8"/>
    <n v="86"/>
    <n v="83"/>
    <n v="17"/>
    <n v="15"/>
  </r>
  <r>
    <x v="130"/>
    <x v="14"/>
    <x v="1"/>
    <x v="8"/>
    <n v="211"/>
    <n v="262"/>
    <n v="32"/>
    <n v="38"/>
  </r>
  <r>
    <x v="130"/>
    <x v="2"/>
    <x v="0"/>
    <x v="0"/>
    <n v="1297"/>
    <n v="1743"/>
    <n v="152"/>
    <n v="337"/>
  </r>
  <r>
    <x v="129"/>
    <x v="3"/>
    <x v="1"/>
    <x v="16"/>
    <n v="7"/>
    <n v="13"/>
    <n v="0"/>
    <n v="3"/>
  </r>
  <r>
    <x v="129"/>
    <x v="6"/>
    <x v="1"/>
    <x v="14"/>
    <n v="8"/>
    <n v="6"/>
    <n v="0"/>
    <n v="0"/>
  </r>
  <r>
    <x v="130"/>
    <x v="3"/>
    <x v="1"/>
    <x v="18"/>
    <n v="16"/>
    <n v="15"/>
    <n v="2"/>
    <n v="3"/>
  </r>
  <r>
    <x v="131"/>
    <x v="7"/>
    <x v="0"/>
    <x v="1"/>
    <n v="732"/>
    <n v="1221"/>
    <n v="25"/>
    <n v="42"/>
  </r>
  <r>
    <x v="130"/>
    <x v="13"/>
    <x v="0"/>
    <x v="2"/>
    <n v="41"/>
    <n v="4"/>
    <n v="1"/>
    <n v="5"/>
  </r>
  <r>
    <x v="131"/>
    <x v="21"/>
    <x v="0"/>
    <x v="12"/>
    <n v="92"/>
    <n v="182"/>
    <n v="13"/>
    <n v="10"/>
  </r>
  <r>
    <x v="129"/>
    <x v="14"/>
    <x v="0"/>
    <x v="17"/>
    <n v="86"/>
    <n v="100"/>
    <n v="5"/>
    <n v="9"/>
  </r>
  <r>
    <x v="129"/>
    <x v="4"/>
    <x v="1"/>
    <x v="9"/>
    <n v="85"/>
    <n v="68"/>
    <n v="13"/>
    <n v="27"/>
  </r>
  <r>
    <x v="129"/>
    <x v="0"/>
    <x v="0"/>
    <x v="13"/>
    <n v="7"/>
    <n v="3"/>
    <n v="0"/>
    <n v="0"/>
  </r>
  <r>
    <x v="130"/>
    <x v="12"/>
    <x v="1"/>
    <x v="9"/>
    <n v="15"/>
    <n v="14"/>
    <n v="2"/>
    <n v="3"/>
  </r>
  <r>
    <x v="131"/>
    <x v="9"/>
    <x v="0"/>
    <x v="14"/>
    <n v="18"/>
    <n v="25"/>
    <n v="0"/>
    <n v="1"/>
  </r>
  <r>
    <x v="131"/>
    <x v="9"/>
    <x v="1"/>
    <x v="16"/>
    <n v="4"/>
    <n v="6"/>
    <n v="1"/>
    <n v="2"/>
  </r>
  <r>
    <x v="129"/>
    <x v="7"/>
    <x v="1"/>
    <x v="9"/>
    <n v="27"/>
    <n v="20"/>
    <n v="6"/>
    <n v="5"/>
  </r>
  <r>
    <x v="130"/>
    <x v="17"/>
    <x v="0"/>
    <x v="16"/>
    <n v="7"/>
    <n v="15"/>
    <n v="0"/>
    <n v="2"/>
  </r>
  <r>
    <x v="129"/>
    <x v="6"/>
    <x v="0"/>
    <x v="4"/>
    <n v="4"/>
    <n v="3"/>
    <n v="1"/>
    <n v="0"/>
  </r>
  <r>
    <x v="129"/>
    <x v="19"/>
    <x v="1"/>
    <x v="27"/>
    <n v="1"/>
    <n v="0"/>
    <n v="1"/>
    <n v="1"/>
  </r>
  <r>
    <x v="129"/>
    <x v="14"/>
    <x v="0"/>
    <x v="4"/>
    <n v="3"/>
    <n v="3"/>
    <n v="0"/>
    <n v="0"/>
  </r>
  <r>
    <x v="129"/>
    <x v="18"/>
    <x v="1"/>
    <x v="11"/>
    <n v="0"/>
    <n v="1"/>
    <n v="0"/>
    <n v="0"/>
  </r>
  <r>
    <x v="116"/>
    <x v="10"/>
    <x v="1"/>
    <x v="10"/>
    <n v="0"/>
    <n v="0"/>
    <n v="0"/>
    <n v="0"/>
  </r>
  <r>
    <x v="96"/>
    <x v="19"/>
    <x v="1"/>
    <x v="11"/>
    <n v="0"/>
    <n v="0"/>
    <n v="0"/>
    <n v="0"/>
  </r>
  <r>
    <x v="98"/>
    <x v="21"/>
    <x v="1"/>
    <x v="11"/>
    <n v="1"/>
    <n v="1"/>
    <n v="0"/>
    <n v="0"/>
  </r>
  <r>
    <x v="102"/>
    <x v="5"/>
    <x v="1"/>
    <x v="25"/>
    <n v="0"/>
    <n v="0"/>
    <n v="0"/>
    <n v="1"/>
  </r>
  <r>
    <x v="124"/>
    <x v="16"/>
    <x v="1"/>
    <x v="25"/>
    <n v="0"/>
    <n v="1"/>
    <n v="0"/>
    <n v="0"/>
  </r>
  <r>
    <x v="125"/>
    <x v="3"/>
    <x v="1"/>
    <x v="11"/>
    <n v="1"/>
    <n v="0"/>
    <n v="0"/>
    <n v="0"/>
  </r>
  <r>
    <x v="116"/>
    <x v="21"/>
    <x v="0"/>
    <x v="13"/>
    <n v="0"/>
    <n v="0"/>
    <n v="0"/>
    <n v="0"/>
  </r>
  <r>
    <x v="130"/>
    <x v="9"/>
    <x v="1"/>
    <x v="13"/>
    <n v="0"/>
    <n v="1"/>
    <n v="0"/>
    <n v="0"/>
  </r>
  <r>
    <x v="96"/>
    <x v="7"/>
    <x v="1"/>
    <x v="3"/>
    <n v="105"/>
    <n v="66"/>
    <n v="21"/>
    <n v="26"/>
  </r>
  <r>
    <x v="97"/>
    <x v="12"/>
    <x v="1"/>
    <x v="1"/>
    <n v="755"/>
    <n v="606"/>
    <n v="32"/>
    <n v="64"/>
  </r>
  <r>
    <x v="96"/>
    <x v="0"/>
    <x v="0"/>
    <x v="3"/>
    <n v="1001"/>
    <n v="519"/>
    <n v="88"/>
    <n v="105"/>
  </r>
  <r>
    <x v="96"/>
    <x v="19"/>
    <x v="0"/>
    <x v="12"/>
    <n v="50"/>
    <n v="35"/>
    <n v="9"/>
    <n v="11"/>
  </r>
  <r>
    <x v="96"/>
    <x v="14"/>
    <x v="0"/>
    <x v="19"/>
    <n v="50"/>
    <n v="48"/>
    <n v="2"/>
    <n v="6"/>
  </r>
  <r>
    <x v="97"/>
    <x v="1"/>
    <x v="1"/>
    <x v="20"/>
    <n v="49"/>
    <n v="59"/>
    <n v="3"/>
    <n v="11"/>
  </r>
  <r>
    <x v="96"/>
    <x v="12"/>
    <x v="1"/>
    <x v="8"/>
    <n v="152"/>
    <n v="93"/>
    <n v="27"/>
    <n v="30"/>
  </r>
  <r>
    <x v="97"/>
    <x v="9"/>
    <x v="0"/>
    <x v="19"/>
    <n v="36"/>
    <n v="27"/>
    <n v="2"/>
    <n v="9"/>
  </r>
  <r>
    <x v="98"/>
    <x v="21"/>
    <x v="0"/>
    <x v="0"/>
    <n v="181"/>
    <n v="364"/>
    <n v="24"/>
    <n v="73"/>
  </r>
  <r>
    <x v="98"/>
    <x v="0"/>
    <x v="1"/>
    <x v="0"/>
    <n v="2411"/>
    <n v="2958"/>
    <n v="455"/>
    <n v="1118"/>
  </r>
  <r>
    <x v="98"/>
    <x v="21"/>
    <x v="1"/>
    <x v="6"/>
    <n v="74"/>
    <n v="165"/>
    <n v="18"/>
    <n v="27"/>
  </r>
  <r>
    <x v="98"/>
    <x v="20"/>
    <x v="0"/>
    <x v="14"/>
    <n v="33"/>
    <n v="39"/>
    <n v="2"/>
    <n v="8"/>
  </r>
  <r>
    <x v="98"/>
    <x v="0"/>
    <x v="0"/>
    <x v="27"/>
    <n v="56"/>
    <n v="42"/>
    <n v="9"/>
    <n v="12"/>
  </r>
  <r>
    <x v="96"/>
    <x v="17"/>
    <x v="1"/>
    <x v="20"/>
    <n v="40"/>
    <n v="50"/>
    <n v="1"/>
    <n v="4"/>
  </r>
  <r>
    <x v="99"/>
    <x v="21"/>
    <x v="0"/>
    <x v="0"/>
    <n v="160"/>
    <n v="385"/>
    <n v="25"/>
    <n v="78"/>
  </r>
  <r>
    <x v="99"/>
    <x v="0"/>
    <x v="1"/>
    <x v="12"/>
    <n v="584"/>
    <n v="706"/>
    <n v="191"/>
    <n v="191"/>
  </r>
  <r>
    <x v="99"/>
    <x v="15"/>
    <x v="1"/>
    <x v="2"/>
    <n v="206"/>
    <n v="237"/>
    <n v="24"/>
    <n v="62"/>
  </r>
  <r>
    <x v="99"/>
    <x v="1"/>
    <x v="1"/>
    <x v="16"/>
    <n v="21"/>
    <n v="16"/>
    <n v="6"/>
    <n v="8"/>
  </r>
  <r>
    <x v="98"/>
    <x v="11"/>
    <x v="1"/>
    <x v="18"/>
    <n v="11"/>
    <n v="10"/>
    <n v="3"/>
    <n v="5"/>
  </r>
  <r>
    <x v="97"/>
    <x v="9"/>
    <x v="1"/>
    <x v="10"/>
    <n v="4"/>
    <n v="0"/>
    <n v="1"/>
    <n v="0"/>
  </r>
  <r>
    <x v="96"/>
    <x v="14"/>
    <x v="0"/>
    <x v="18"/>
    <n v="16"/>
    <n v="21"/>
    <n v="3"/>
    <n v="1"/>
  </r>
  <r>
    <x v="99"/>
    <x v="17"/>
    <x v="1"/>
    <x v="3"/>
    <n v="53"/>
    <n v="36"/>
    <n v="9"/>
    <n v="6"/>
  </r>
  <r>
    <x v="100"/>
    <x v="7"/>
    <x v="1"/>
    <x v="1"/>
    <n v="1158"/>
    <n v="1389"/>
    <n v="55"/>
    <n v="145"/>
  </r>
  <r>
    <x v="100"/>
    <x v="16"/>
    <x v="0"/>
    <x v="8"/>
    <n v="337"/>
    <n v="170"/>
    <n v="12"/>
    <n v="28"/>
  </r>
  <r>
    <x v="96"/>
    <x v="13"/>
    <x v="0"/>
    <x v="2"/>
    <n v="19"/>
    <n v="0"/>
    <n v="3"/>
    <n v="1"/>
  </r>
  <r>
    <x v="100"/>
    <x v="3"/>
    <x v="0"/>
    <x v="5"/>
    <n v="75"/>
    <n v="123"/>
    <n v="9"/>
    <n v="42"/>
  </r>
  <r>
    <x v="99"/>
    <x v="11"/>
    <x v="1"/>
    <x v="5"/>
    <n v="15"/>
    <n v="17"/>
    <n v="6"/>
    <n v="10"/>
  </r>
  <r>
    <x v="97"/>
    <x v="11"/>
    <x v="1"/>
    <x v="5"/>
    <n v="20"/>
    <n v="18"/>
    <n v="7"/>
    <n v="9"/>
  </r>
  <r>
    <x v="96"/>
    <x v="16"/>
    <x v="1"/>
    <x v="23"/>
    <n v="9"/>
    <n v="1"/>
    <n v="0"/>
    <n v="0"/>
  </r>
  <r>
    <x v="99"/>
    <x v="16"/>
    <x v="1"/>
    <x v="17"/>
    <n v="20"/>
    <n v="42"/>
    <n v="4"/>
    <n v="9"/>
  </r>
  <r>
    <x v="99"/>
    <x v="15"/>
    <x v="0"/>
    <x v="19"/>
    <n v="20"/>
    <n v="33"/>
    <n v="3"/>
    <n v="5"/>
  </r>
  <r>
    <x v="100"/>
    <x v="19"/>
    <x v="0"/>
    <x v="16"/>
    <n v="4"/>
    <n v="4"/>
    <n v="0"/>
    <n v="1"/>
  </r>
  <r>
    <x v="96"/>
    <x v="9"/>
    <x v="1"/>
    <x v="4"/>
    <n v="11"/>
    <n v="2"/>
    <n v="2"/>
    <n v="5"/>
  </r>
  <r>
    <x v="102"/>
    <x v="2"/>
    <x v="0"/>
    <x v="6"/>
    <n v="1225"/>
    <n v="1018"/>
    <n v="141"/>
    <n v="216"/>
  </r>
  <r>
    <x v="101"/>
    <x v="2"/>
    <x v="0"/>
    <x v="7"/>
    <n v="306"/>
    <n v="343"/>
    <n v="43"/>
    <n v="30"/>
  </r>
  <r>
    <x v="101"/>
    <x v="16"/>
    <x v="0"/>
    <x v="3"/>
    <n v="61"/>
    <n v="45"/>
    <n v="8"/>
    <n v="7"/>
  </r>
  <r>
    <x v="101"/>
    <x v="11"/>
    <x v="0"/>
    <x v="1"/>
    <n v="516"/>
    <n v="465"/>
    <n v="13"/>
    <n v="40"/>
  </r>
  <r>
    <x v="97"/>
    <x v="9"/>
    <x v="0"/>
    <x v="11"/>
    <n v="16"/>
    <n v="7"/>
    <n v="0"/>
    <n v="0"/>
  </r>
  <r>
    <x v="101"/>
    <x v="15"/>
    <x v="1"/>
    <x v="2"/>
    <n v="227"/>
    <n v="244"/>
    <n v="25"/>
    <n v="64"/>
  </r>
  <r>
    <x v="101"/>
    <x v="4"/>
    <x v="1"/>
    <x v="27"/>
    <n v="30"/>
    <n v="23"/>
    <n v="7"/>
    <n v="8"/>
  </r>
  <r>
    <x v="97"/>
    <x v="21"/>
    <x v="1"/>
    <x v="15"/>
    <n v="8"/>
    <n v="2"/>
    <n v="5"/>
    <n v="0"/>
  </r>
  <r>
    <x v="98"/>
    <x v="5"/>
    <x v="1"/>
    <x v="10"/>
    <n v="1"/>
    <n v="1"/>
    <n v="1"/>
    <n v="0"/>
  </r>
  <r>
    <x v="96"/>
    <x v="13"/>
    <x v="1"/>
    <x v="0"/>
    <n v="1"/>
    <n v="1"/>
    <n v="0"/>
    <n v="0"/>
  </r>
  <r>
    <x v="96"/>
    <x v="17"/>
    <x v="1"/>
    <x v="10"/>
    <n v="0"/>
    <n v="2"/>
    <n v="1"/>
    <n v="1"/>
  </r>
  <r>
    <x v="96"/>
    <x v="11"/>
    <x v="1"/>
    <x v="10"/>
    <n v="1"/>
    <n v="1"/>
    <n v="0"/>
    <n v="0"/>
  </r>
  <r>
    <x v="98"/>
    <x v="11"/>
    <x v="1"/>
    <x v="14"/>
    <n v="3"/>
    <n v="8"/>
    <n v="1"/>
    <n v="3"/>
  </r>
  <r>
    <x v="100"/>
    <x v="10"/>
    <x v="0"/>
    <x v="19"/>
    <n v="7"/>
    <n v="11"/>
    <n v="1"/>
    <n v="4"/>
  </r>
  <r>
    <x v="102"/>
    <x v="6"/>
    <x v="1"/>
    <x v="19"/>
    <n v="32"/>
    <n v="24"/>
    <n v="3"/>
    <n v="8"/>
  </r>
  <r>
    <x v="103"/>
    <x v="1"/>
    <x v="1"/>
    <x v="21"/>
    <n v="53"/>
    <n v="29"/>
    <n v="10"/>
    <n v="21"/>
  </r>
  <r>
    <x v="103"/>
    <x v="19"/>
    <x v="0"/>
    <x v="16"/>
    <n v="10"/>
    <n v="4"/>
    <n v="2"/>
    <n v="1"/>
  </r>
  <r>
    <x v="103"/>
    <x v="6"/>
    <x v="0"/>
    <x v="15"/>
    <n v="27"/>
    <n v="4"/>
    <n v="1"/>
    <n v="1"/>
  </r>
  <r>
    <x v="103"/>
    <x v="10"/>
    <x v="1"/>
    <x v="15"/>
    <n v="7"/>
    <n v="0"/>
    <n v="2"/>
    <n v="1"/>
  </r>
  <r>
    <x v="104"/>
    <x v="10"/>
    <x v="0"/>
    <x v="2"/>
    <n v="152"/>
    <n v="79"/>
    <n v="10"/>
    <n v="20"/>
  </r>
  <r>
    <x v="104"/>
    <x v="5"/>
    <x v="1"/>
    <x v="0"/>
    <n v="278"/>
    <n v="381"/>
    <n v="49"/>
    <n v="150"/>
  </r>
  <r>
    <x v="104"/>
    <x v="11"/>
    <x v="1"/>
    <x v="2"/>
    <n v="153"/>
    <n v="122"/>
    <n v="18"/>
    <n v="46"/>
  </r>
  <r>
    <x v="104"/>
    <x v="4"/>
    <x v="1"/>
    <x v="15"/>
    <n v="72"/>
    <n v="20"/>
    <n v="10"/>
    <n v="4"/>
  </r>
  <r>
    <x v="104"/>
    <x v="12"/>
    <x v="1"/>
    <x v="12"/>
    <n v="53"/>
    <n v="41"/>
    <n v="19"/>
    <n v="26"/>
  </r>
  <r>
    <x v="104"/>
    <x v="11"/>
    <x v="1"/>
    <x v="15"/>
    <n v="8"/>
    <n v="3"/>
    <n v="4"/>
    <n v="1"/>
  </r>
  <r>
    <x v="104"/>
    <x v="11"/>
    <x v="0"/>
    <x v="11"/>
    <n v="22"/>
    <n v="9"/>
    <n v="0"/>
    <n v="2"/>
  </r>
  <r>
    <x v="105"/>
    <x v="0"/>
    <x v="1"/>
    <x v="2"/>
    <n v="1955"/>
    <n v="1506"/>
    <n v="207"/>
    <n v="482"/>
  </r>
  <r>
    <x v="105"/>
    <x v="7"/>
    <x v="0"/>
    <x v="12"/>
    <n v="133"/>
    <n v="145"/>
    <n v="13"/>
    <n v="24"/>
  </r>
  <r>
    <x v="102"/>
    <x v="11"/>
    <x v="0"/>
    <x v="6"/>
    <n v="87"/>
    <n v="66"/>
    <n v="8"/>
    <n v="14"/>
  </r>
  <r>
    <x v="105"/>
    <x v="0"/>
    <x v="0"/>
    <x v="16"/>
    <n v="165"/>
    <n v="214"/>
    <n v="13"/>
    <n v="21"/>
  </r>
  <r>
    <x v="105"/>
    <x v="16"/>
    <x v="0"/>
    <x v="3"/>
    <n v="117"/>
    <n v="44"/>
    <n v="6"/>
    <n v="10"/>
  </r>
  <r>
    <x v="105"/>
    <x v="12"/>
    <x v="0"/>
    <x v="19"/>
    <n v="33"/>
    <n v="37"/>
    <n v="0"/>
    <n v="12"/>
  </r>
  <r>
    <x v="106"/>
    <x v="0"/>
    <x v="1"/>
    <x v="2"/>
    <n v="1986"/>
    <n v="1490"/>
    <n v="216"/>
    <n v="499"/>
  </r>
  <r>
    <x v="106"/>
    <x v="15"/>
    <x v="1"/>
    <x v="2"/>
    <n v="270"/>
    <n v="221"/>
    <n v="31"/>
    <n v="65"/>
  </r>
  <r>
    <x v="106"/>
    <x v="10"/>
    <x v="0"/>
    <x v="1"/>
    <n v="268"/>
    <n v="206"/>
    <n v="11"/>
    <n v="31"/>
  </r>
  <r>
    <x v="106"/>
    <x v="2"/>
    <x v="1"/>
    <x v="27"/>
    <n v="105"/>
    <n v="91"/>
    <n v="17"/>
    <n v="25"/>
  </r>
  <r>
    <x v="106"/>
    <x v="3"/>
    <x v="0"/>
    <x v="20"/>
    <n v="194"/>
    <n v="220"/>
    <n v="10"/>
    <n v="38"/>
  </r>
  <r>
    <x v="106"/>
    <x v="14"/>
    <x v="0"/>
    <x v="5"/>
    <n v="154"/>
    <n v="167"/>
    <n v="20"/>
    <n v="57"/>
  </r>
  <r>
    <x v="106"/>
    <x v="20"/>
    <x v="0"/>
    <x v="6"/>
    <n v="107"/>
    <n v="85"/>
    <n v="14"/>
    <n v="26"/>
  </r>
  <r>
    <x v="106"/>
    <x v="17"/>
    <x v="0"/>
    <x v="18"/>
    <n v="3"/>
    <n v="9"/>
    <n v="1"/>
    <n v="4"/>
  </r>
  <r>
    <x v="106"/>
    <x v="5"/>
    <x v="0"/>
    <x v="17"/>
    <n v="42"/>
    <n v="27"/>
    <n v="3"/>
    <n v="5"/>
  </r>
  <r>
    <x v="105"/>
    <x v="1"/>
    <x v="0"/>
    <x v="19"/>
    <n v="18"/>
    <n v="19"/>
    <n v="3"/>
    <n v="2"/>
  </r>
  <r>
    <x v="107"/>
    <x v="2"/>
    <x v="1"/>
    <x v="27"/>
    <n v="97"/>
    <n v="88"/>
    <n v="22"/>
    <n v="27"/>
  </r>
  <r>
    <x v="107"/>
    <x v="4"/>
    <x v="0"/>
    <x v="1"/>
    <n v="4162"/>
    <n v="3207"/>
    <n v="110"/>
    <n v="376"/>
  </r>
  <r>
    <x v="107"/>
    <x v="14"/>
    <x v="0"/>
    <x v="2"/>
    <n v="612"/>
    <n v="562"/>
    <n v="31"/>
    <n v="119"/>
  </r>
  <r>
    <x v="106"/>
    <x v="14"/>
    <x v="0"/>
    <x v="9"/>
    <n v="45"/>
    <n v="27"/>
    <n v="2"/>
    <n v="10"/>
  </r>
  <r>
    <x v="106"/>
    <x v="12"/>
    <x v="0"/>
    <x v="17"/>
    <n v="42"/>
    <n v="42"/>
    <n v="3"/>
    <n v="7"/>
  </r>
  <r>
    <x v="107"/>
    <x v="15"/>
    <x v="1"/>
    <x v="20"/>
    <n v="50"/>
    <n v="45"/>
    <n v="2"/>
    <n v="11"/>
  </r>
  <r>
    <x v="104"/>
    <x v="7"/>
    <x v="0"/>
    <x v="14"/>
    <n v="15"/>
    <n v="18"/>
    <n v="0"/>
    <n v="0"/>
  </r>
  <r>
    <x v="105"/>
    <x v="12"/>
    <x v="1"/>
    <x v="13"/>
    <n v="3"/>
    <n v="3"/>
    <n v="1"/>
    <n v="2"/>
  </r>
  <r>
    <x v="107"/>
    <x v="1"/>
    <x v="1"/>
    <x v="21"/>
    <n v="50"/>
    <n v="29"/>
    <n v="19"/>
    <n v="15"/>
  </r>
  <r>
    <x v="107"/>
    <x v="1"/>
    <x v="0"/>
    <x v="13"/>
    <n v="5"/>
    <n v="5"/>
    <n v="0"/>
    <n v="1"/>
  </r>
  <r>
    <x v="106"/>
    <x v="12"/>
    <x v="1"/>
    <x v="9"/>
    <n v="14"/>
    <n v="7"/>
    <n v="1"/>
    <n v="5"/>
  </r>
  <r>
    <x v="108"/>
    <x v="0"/>
    <x v="1"/>
    <x v="1"/>
    <n v="5534"/>
    <n v="4410"/>
    <n v="251"/>
    <n v="489"/>
  </r>
  <r>
    <x v="108"/>
    <x v="2"/>
    <x v="0"/>
    <x v="14"/>
    <n v="71"/>
    <n v="65"/>
    <n v="3"/>
    <n v="6"/>
  </r>
  <r>
    <x v="108"/>
    <x v="14"/>
    <x v="0"/>
    <x v="0"/>
    <n v="312"/>
    <n v="441"/>
    <n v="40"/>
    <n v="135"/>
  </r>
  <r>
    <x v="105"/>
    <x v="5"/>
    <x v="0"/>
    <x v="4"/>
    <n v="3"/>
    <n v="3"/>
    <n v="1"/>
    <n v="0"/>
  </r>
  <r>
    <x v="107"/>
    <x v="12"/>
    <x v="1"/>
    <x v="14"/>
    <n v="17"/>
    <n v="3"/>
    <n v="0"/>
    <n v="1"/>
  </r>
  <r>
    <x v="98"/>
    <x v="9"/>
    <x v="1"/>
    <x v="25"/>
    <n v="1"/>
    <n v="3"/>
    <n v="0"/>
    <n v="0"/>
  </r>
  <r>
    <x v="101"/>
    <x v="21"/>
    <x v="0"/>
    <x v="14"/>
    <n v="34"/>
    <n v="43"/>
    <n v="1"/>
    <n v="6"/>
  </r>
  <r>
    <x v="102"/>
    <x v="15"/>
    <x v="1"/>
    <x v="25"/>
    <n v="4"/>
    <n v="3"/>
    <n v="0"/>
    <n v="1"/>
  </r>
  <r>
    <x v="99"/>
    <x v="13"/>
    <x v="1"/>
    <x v="20"/>
    <n v="2"/>
    <n v="0"/>
    <n v="0"/>
    <n v="0"/>
  </r>
  <r>
    <x v="103"/>
    <x v="17"/>
    <x v="1"/>
    <x v="10"/>
    <n v="0"/>
    <n v="2"/>
    <n v="1"/>
    <n v="0"/>
  </r>
  <r>
    <x v="109"/>
    <x v="9"/>
    <x v="0"/>
    <x v="2"/>
    <n v="544"/>
    <n v="515"/>
    <n v="35"/>
    <n v="93"/>
  </r>
  <r>
    <x v="109"/>
    <x v="11"/>
    <x v="0"/>
    <x v="20"/>
    <n v="158"/>
    <n v="142"/>
    <n v="3"/>
    <n v="23"/>
  </r>
  <r>
    <x v="110"/>
    <x v="17"/>
    <x v="0"/>
    <x v="20"/>
    <n v="180"/>
    <n v="244"/>
    <n v="7"/>
    <n v="15"/>
  </r>
  <r>
    <x v="109"/>
    <x v="4"/>
    <x v="0"/>
    <x v="9"/>
    <n v="245"/>
    <n v="178"/>
    <n v="16"/>
    <n v="62"/>
  </r>
  <r>
    <x v="109"/>
    <x v="3"/>
    <x v="0"/>
    <x v="11"/>
    <n v="19"/>
    <n v="22"/>
    <n v="0"/>
    <n v="1"/>
  </r>
  <r>
    <x v="111"/>
    <x v="21"/>
    <x v="1"/>
    <x v="3"/>
    <n v="117"/>
    <n v="67"/>
    <n v="17"/>
    <n v="19"/>
  </r>
  <r>
    <x v="109"/>
    <x v="0"/>
    <x v="1"/>
    <x v="14"/>
    <n v="50"/>
    <n v="63"/>
    <n v="3"/>
    <n v="17"/>
  </r>
  <r>
    <x v="112"/>
    <x v="18"/>
    <x v="1"/>
    <x v="27"/>
    <n v="4"/>
    <n v="2"/>
    <n v="0"/>
    <n v="1"/>
  </r>
  <r>
    <x v="112"/>
    <x v="9"/>
    <x v="1"/>
    <x v="7"/>
    <n v="29"/>
    <n v="36"/>
    <n v="3"/>
    <n v="3"/>
  </r>
  <r>
    <x v="112"/>
    <x v="15"/>
    <x v="1"/>
    <x v="7"/>
    <n v="25"/>
    <n v="42"/>
    <n v="7"/>
    <n v="15"/>
  </r>
  <r>
    <x v="112"/>
    <x v="1"/>
    <x v="1"/>
    <x v="18"/>
    <n v="4"/>
    <n v="12"/>
    <n v="0"/>
    <n v="5"/>
  </r>
  <r>
    <x v="109"/>
    <x v="15"/>
    <x v="1"/>
    <x v="18"/>
    <n v="20"/>
    <n v="17"/>
    <n v="4"/>
    <n v="2"/>
  </r>
  <r>
    <x v="112"/>
    <x v="20"/>
    <x v="1"/>
    <x v="16"/>
    <n v="9"/>
    <n v="10"/>
    <n v="0"/>
    <n v="3"/>
  </r>
  <r>
    <x v="112"/>
    <x v="14"/>
    <x v="1"/>
    <x v="7"/>
    <n v="41"/>
    <n v="79"/>
    <n v="14"/>
    <n v="21"/>
  </r>
  <r>
    <x v="112"/>
    <x v="12"/>
    <x v="1"/>
    <x v="21"/>
    <n v="29"/>
    <n v="23"/>
    <n v="15"/>
    <n v="10"/>
  </r>
  <r>
    <x v="110"/>
    <x v="9"/>
    <x v="1"/>
    <x v="16"/>
    <n v="3"/>
    <n v="7"/>
    <n v="1"/>
    <n v="1"/>
  </r>
  <r>
    <x v="111"/>
    <x v="6"/>
    <x v="0"/>
    <x v="11"/>
    <n v="11"/>
    <n v="4"/>
    <n v="0"/>
    <n v="0"/>
  </r>
  <r>
    <x v="109"/>
    <x v="14"/>
    <x v="0"/>
    <x v="10"/>
    <n v="6"/>
    <n v="2"/>
    <n v="0"/>
    <n v="2"/>
  </r>
  <r>
    <x v="111"/>
    <x v="11"/>
    <x v="0"/>
    <x v="19"/>
    <n v="24"/>
    <n v="22"/>
    <n v="3"/>
    <n v="5"/>
  </r>
  <r>
    <x v="109"/>
    <x v="19"/>
    <x v="1"/>
    <x v="25"/>
    <n v="1"/>
    <n v="1"/>
    <n v="0"/>
    <n v="0"/>
  </r>
  <r>
    <x v="113"/>
    <x v="0"/>
    <x v="0"/>
    <x v="14"/>
    <n v="143"/>
    <n v="203"/>
    <n v="13"/>
    <n v="14"/>
  </r>
  <r>
    <x v="113"/>
    <x v="10"/>
    <x v="1"/>
    <x v="5"/>
    <n v="6"/>
    <n v="6"/>
    <n v="0"/>
    <n v="5"/>
  </r>
  <r>
    <x v="113"/>
    <x v="15"/>
    <x v="0"/>
    <x v="5"/>
    <n v="85"/>
    <n v="110"/>
    <n v="11"/>
    <n v="21"/>
  </r>
  <r>
    <x v="113"/>
    <x v="10"/>
    <x v="1"/>
    <x v="6"/>
    <n v="18"/>
    <n v="20"/>
    <n v="3"/>
    <n v="14"/>
  </r>
  <r>
    <x v="113"/>
    <x v="10"/>
    <x v="1"/>
    <x v="8"/>
    <n v="49"/>
    <n v="38"/>
    <n v="7"/>
    <n v="18"/>
  </r>
  <r>
    <x v="110"/>
    <x v="15"/>
    <x v="1"/>
    <x v="25"/>
    <n v="3"/>
    <n v="2"/>
    <n v="0"/>
    <n v="0"/>
  </r>
  <r>
    <x v="108"/>
    <x v="19"/>
    <x v="0"/>
    <x v="4"/>
    <n v="6"/>
    <n v="2"/>
    <n v="1"/>
    <n v="0"/>
  </r>
  <r>
    <x v="114"/>
    <x v="7"/>
    <x v="1"/>
    <x v="12"/>
    <n v="67"/>
    <n v="128"/>
    <n v="24"/>
    <n v="28"/>
  </r>
  <r>
    <x v="114"/>
    <x v="17"/>
    <x v="0"/>
    <x v="3"/>
    <n v="34"/>
    <n v="33"/>
    <n v="5"/>
    <n v="4"/>
  </r>
  <r>
    <x v="115"/>
    <x v="2"/>
    <x v="1"/>
    <x v="12"/>
    <n v="771"/>
    <n v="875"/>
    <n v="168"/>
    <n v="176"/>
  </r>
  <r>
    <x v="115"/>
    <x v="4"/>
    <x v="0"/>
    <x v="20"/>
    <n v="918"/>
    <n v="1197"/>
    <n v="31"/>
    <n v="100"/>
  </r>
  <r>
    <x v="114"/>
    <x v="18"/>
    <x v="1"/>
    <x v="8"/>
    <n v="64"/>
    <n v="116"/>
    <n v="18"/>
    <n v="15"/>
  </r>
  <r>
    <x v="114"/>
    <x v="17"/>
    <x v="0"/>
    <x v="6"/>
    <n v="46"/>
    <n v="76"/>
    <n v="2"/>
    <n v="9"/>
  </r>
  <r>
    <x v="117"/>
    <x v="15"/>
    <x v="0"/>
    <x v="0"/>
    <n v="207"/>
    <n v="410"/>
    <n v="24"/>
    <n v="63"/>
  </r>
  <r>
    <x v="117"/>
    <x v="20"/>
    <x v="0"/>
    <x v="8"/>
    <n v="193"/>
    <n v="145"/>
    <n v="16"/>
    <n v="18"/>
  </r>
  <r>
    <x v="117"/>
    <x v="7"/>
    <x v="0"/>
    <x v="8"/>
    <n v="229"/>
    <n v="218"/>
    <n v="9"/>
    <n v="27"/>
  </r>
  <r>
    <x v="116"/>
    <x v="7"/>
    <x v="0"/>
    <x v="6"/>
    <n v="97"/>
    <n v="191"/>
    <n v="15"/>
    <n v="15"/>
  </r>
  <r>
    <x v="116"/>
    <x v="21"/>
    <x v="1"/>
    <x v="16"/>
    <n v="6"/>
    <n v="13"/>
    <n v="1"/>
    <n v="1"/>
  </r>
  <r>
    <x v="116"/>
    <x v="2"/>
    <x v="0"/>
    <x v="25"/>
    <n v="73"/>
    <n v="28"/>
    <n v="2"/>
    <n v="6"/>
  </r>
  <r>
    <x v="116"/>
    <x v="16"/>
    <x v="1"/>
    <x v="27"/>
    <n v="2"/>
    <n v="3"/>
    <n v="0"/>
    <n v="0"/>
  </r>
  <r>
    <x v="114"/>
    <x v="9"/>
    <x v="1"/>
    <x v="20"/>
    <n v="19"/>
    <n v="20"/>
    <n v="3"/>
    <n v="5"/>
  </r>
  <r>
    <x v="116"/>
    <x v="10"/>
    <x v="1"/>
    <x v="7"/>
    <n v="1"/>
    <n v="5"/>
    <n v="3"/>
    <n v="1"/>
  </r>
  <r>
    <x v="116"/>
    <x v="0"/>
    <x v="0"/>
    <x v="18"/>
    <n v="51"/>
    <n v="71"/>
    <n v="6"/>
    <n v="13"/>
  </r>
  <r>
    <x v="117"/>
    <x v="3"/>
    <x v="1"/>
    <x v="20"/>
    <n v="34"/>
    <n v="72"/>
    <n v="3"/>
    <n v="10"/>
  </r>
  <r>
    <x v="117"/>
    <x v="1"/>
    <x v="0"/>
    <x v="21"/>
    <n v="17"/>
    <n v="7"/>
    <n v="2"/>
    <n v="2"/>
  </r>
  <r>
    <x v="114"/>
    <x v="0"/>
    <x v="1"/>
    <x v="27"/>
    <n v="30"/>
    <n v="26"/>
    <n v="2"/>
    <n v="11"/>
  </r>
  <r>
    <x v="112"/>
    <x v="12"/>
    <x v="1"/>
    <x v="9"/>
    <n v="21"/>
    <n v="10"/>
    <n v="0"/>
    <n v="4"/>
  </r>
  <r>
    <x v="115"/>
    <x v="19"/>
    <x v="1"/>
    <x v="12"/>
    <n v="31"/>
    <n v="46"/>
    <n v="22"/>
    <n v="7"/>
  </r>
  <r>
    <x v="115"/>
    <x v="20"/>
    <x v="0"/>
    <x v="20"/>
    <n v="167"/>
    <n v="173"/>
    <n v="5"/>
    <n v="34"/>
  </r>
  <r>
    <x v="115"/>
    <x v="12"/>
    <x v="1"/>
    <x v="5"/>
    <n v="9"/>
    <n v="10"/>
    <n v="2"/>
    <n v="3"/>
  </r>
  <r>
    <x v="118"/>
    <x v="9"/>
    <x v="1"/>
    <x v="15"/>
    <n v="12"/>
    <n v="2"/>
    <n v="0"/>
    <n v="1"/>
  </r>
  <r>
    <x v="118"/>
    <x v="17"/>
    <x v="1"/>
    <x v="12"/>
    <n v="33"/>
    <n v="59"/>
    <n v="18"/>
    <n v="7"/>
  </r>
  <r>
    <x v="117"/>
    <x v="12"/>
    <x v="0"/>
    <x v="15"/>
    <n v="22"/>
    <n v="4"/>
    <n v="1"/>
    <n v="0"/>
  </r>
  <r>
    <x v="114"/>
    <x v="11"/>
    <x v="1"/>
    <x v="14"/>
    <n v="3"/>
    <n v="11"/>
    <n v="2"/>
    <n v="1"/>
  </r>
  <r>
    <x v="118"/>
    <x v="17"/>
    <x v="0"/>
    <x v="14"/>
    <n v="87"/>
    <n v="70"/>
    <n v="4"/>
    <n v="1"/>
  </r>
  <r>
    <x v="115"/>
    <x v="8"/>
    <x v="1"/>
    <x v="15"/>
    <n v="1"/>
    <n v="0"/>
    <n v="1"/>
    <n v="0"/>
  </r>
  <r>
    <x v="116"/>
    <x v="16"/>
    <x v="0"/>
    <x v="19"/>
    <n v="25"/>
    <n v="28"/>
    <n v="5"/>
    <n v="6"/>
  </r>
  <r>
    <x v="115"/>
    <x v="3"/>
    <x v="0"/>
    <x v="21"/>
    <n v="16"/>
    <n v="17"/>
    <n v="2"/>
    <n v="3"/>
  </r>
  <r>
    <x v="112"/>
    <x v="9"/>
    <x v="0"/>
    <x v="19"/>
    <n v="27"/>
    <n v="25"/>
    <n v="3"/>
    <n v="9"/>
  </r>
  <r>
    <x v="118"/>
    <x v="1"/>
    <x v="0"/>
    <x v="25"/>
    <n v="3"/>
    <n v="3"/>
    <n v="0"/>
    <n v="0"/>
  </r>
  <r>
    <x v="118"/>
    <x v="9"/>
    <x v="1"/>
    <x v="9"/>
    <n v="19"/>
    <n v="10"/>
    <n v="2"/>
    <n v="4"/>
  </r>
  <r>
    <x v="111"/>
    <x v="11"/>
    <x v="1"/>
    <x v="16"/>
    <n v="2"/>
    <n v="3"/>
    <n v="1"/>
    <n v="1"/>
  </r>
  <r>
    <x v="114"/>
    <x v="18"/>
    <x v="1"/>
    <x v="4"/>
    <n v="2"/>
    <n v="1"/>
    <n v="0"/>
    <n v="0"/>
  </r>
  <r>
    <x v="117"/>
    <x v="12"/>
    <x v="1"/>
    <x v="5"/>
    <n v="10"/>
    <n v="10"/>
    <n v="2"/>
    <n v="3"/>
  </r>
  <r>
    <x v="116"/>
    <x v="14"/>
    <x v="1"/>
    <x v="10"/>
    <n v="1"/>
    <n v="0"/>
    <n v="1"/>
    <n v="2"/>
  </r>
  <r>
    <x v="115"/>
    <x v="15"/>
    <x v="0"/>
    <x v="27"/>
    <n v="10"/>
    <n v="6"/>
    <n v="0"/>
    <n v="0"/>
  </r>
  <r>
    <x v="116"/>
    <x v="6"/>
    <x v="1"/>
    <x v="16"/>
    <n v="4"/>
    <n v="7"/>
    <n v="1"/>
    <n v="4"/>
  </r>
  <r>
    <x v="109"/>
    <x v="13"/>
    <x v="0"/>
    <x v="20"/>
    <n v="7"/>
    <n v="0"/>
    <n v="0"/>
    <n v="0"/>
  </r>
  <r>
    <x v="109"/>
    <x v="3"/>
    <x v="0"/>
    <x v="10"/>
    <n v="1"/>
    <n v="0"/>
    <n v="0"/>
    <n v="1"/>
  </r>
  <r>
    <x v="115"/>
    <x v="8"/>
    <x v="0"/>
    <x v="13"/>
    <n v="0"/>
    <n v="0"/>
    <n v="0"/>
    <n v="0"/>
  </r>
  <r>
    <x v="119"/>
    <x v="1"/>
    <x v="1"/>
    <x v="1"/>
    <n v="546"/>
    <n v="909"/>
    <n v="17"/>
    <n v="59"/>
  </r>
  <r>
    <x v="119"/>
    <x v="21"/>
    <x v="0"/>
    <x v="3"/>
    <n v="79"/>
    <n v="47"/>
    <n v="6"/>
    <n v="4"/>
  </r>
  <r>
    <x v="119"/>
    <x v="17"/>
    <x v="1"/>
    <x v="9"/>
    <n v="8"/>
    <n v="10"/>
    <n v="0"/>
    <n v="4"/>
  </r>
  <r>
    <x v="119"/>
    <x v="0"/>
    <x v="0"/>
    <x v="16"/>
    <n v="200"/>
    <n v="211"/>
    <n v="9"/>
    <n v="27"/>
  </r>
  <r>
    <x v="119"/>
    <x v="9"/>
    <x v="1"/>
    <x v="9"/>
    <n v="25"/>
    <n v="15"/>
    <n v="5"/>
    <n v="3"/>
  </r>
  <r>
    <x v="121"/>
    <x v="4"/>
    <x v="1"/>
    <x v="20"/>
    <n v="327"/>
    <n v="328"/>
    <n v="33"/>
    <n v="64"/>
  </r>
  <r>
    <x v="121"/>
    <x v="21"/>
    <x v="0"/>
    <x v="8"/>
    <n v="244"/>
    <n v="230"/>
    <n v="14"/>
    <n v="33"/>
  </r>
  <r>
    <x v="121"/>
    <x v="0"/>
    <x v="1"/>
    <x v="16"/>
    <n v="86"/>
    <n v="99"/>
    <n v="16"/>
    <n v="26"/>
  </r>
  <r>
    <x v="101"/>
    <x v="15"/>
    <x v="1"/>
    <x v="23"/>
    <n v="10"/>
    <n v="7"/>
    <n v="2"/>
    <n v="1"/>
  </r>
  <r>
    <x v="120"/>
    <x v="16"/>
    <x v="0"/>
    <x v="2"/>
    <n v="477"/>
    <n v="358"/>
    <n v="20"/>
    <n v="57"/>
  </r>
  <r>
    <x v="120"/>
    <x v="6"/>
    <x v="1"/>
    <x v="0"/>
    <n v="187"/>
    <n v="185"/>
    <n v="46"/>
    <n v="98"/>
  </r>
  <r>
    <x v="120"/>
    <x v="11"/>
    <x v="0"/>
    <x v="9"/>
    <n v="52"/>
    <n v="30"/>
    <n v="0"/>
    <n v="14"/>
  </r>
  <r>
    <x v="120"/>
    <x v="12"/>
    <x v="0"/>
    <x v="15"/>
    <n v="24"/>
    <n v="4"/>
    <n v="3"/>
    <n v="0"/>
  </r>
  <r>
    <x v="119"/>
    <x v="15"/>
    <x v="1"/>
    <x v="16"/>
    <n v="17"/>
    <n v="17"/>
    <n v="1"/>
    <n v="8"/>
  </r>
  <r>
    <x v="121"/>
    <x v="15"/>
    <x v="0"/>
    <x v="16"/>
    <n v="19"/>
    <n v="19"/>
    <n v="3"/>
    <n v="4"/>
  </r>
  <r>
    <x v="121"/>
    <x v="20"/>
    <x v="0"/>
    <x v="16"/>
    <n v="10"/>
    <n v="24"/>
    <n v="1"/>
    <n v="3"/>
  </r>
  <r>
    <x v="121"/>
    <x v="11"/>
    <x v="0"/>
    <x v="8"/>
    <n v="215"/>
    <n v="130"/>
    <n v="11"/>
    <n v="22"/>
  </r>
  <r>
    <x v="120"/>
    <x v="6"/>
    <x v="1"/>
    <x v="2"/>
    <n v="88"/>
    <n v="89"/>
    <n v="12"/>
    <n v="24"/>
  </r>
  <r>
    <x v="121"/>
    <x v="14"/>
    <x v="1"/>
    <x v="15"/>
    <n v="8"/>
    <n v="7"/>
    <n v="0"/>
    <n v="1"/>
  </r>
  <r>
    <x v="121"/>
    <x v="12"/>
    <x v="1"/>
    <x v="18"/>
    <n v="14"/>
    <n v="12"/>
    <n v="2"/>
    <n v="2"/>
  </r>
  <r>
    <x v="118"/>
    <x v="8"/>
    <x v="1"/>
    <x v="23"/>
    <n v="1"/>
    <n v="0"/>
    <n v="0"/>
    <n v="0"/>
  </r>
  <r>
    <x v="101"/>
    <x v="3"/>
    <x v="0"/>
    <x v="21"/>
    <n v="11"/>
    <n v="16"/>
    <n v="2"/>
    <n v="3"/>
  </r>
  <r>
    <x v="122"/>
    <x v="0"/>
    <x v="1"/>
    <x v="27"/>
    <n v="43"/>
    <n v="36"/>
    <n v="3"/>
    <n v="15"/>
  </r>
  <r>
    <x v="122"/>
    <x v="9"/>
    <x v="1"/>
    <x v="23"/>
    <n v="18"/>
    <n v="6"/>
    <n v="0"/>
    <n v="2"/>
  </r>
  <r>
    <x v="121"/>
    <x v="1"/>
    <x v="0"/>
    <x v="9"/>
    <n v="29"/>
    <n v="13"/>
    <n v="1"/>
    <n v="7"/>
  </r>
  <r>
    <x v="119"/>
    <x v="5"/>
    <x v="1"/>
    <x v="5"/>
    <n v="13"/>
    <n v="7"/>
    <n v="3"/>
    <n v="5"/>
  </r>
  <r>
    <x v="121"/>
    <x v="20"/>
    <x v="0"/>
    <x v="15"/>
    <n v="24"/>
    <n v="7"/>
    <n v="3"/>
    <n v="1"/>
  </r>
  <r>
    <x v="120"/>
    <x v="5"/>
    <x v="0"/>
    <x v="12"/>
    <n v="50"/>
    <n v="60"/>
    <n v="8"/>
    <n v="15"/>
  </r>
  <r>
    <x v="101"/>
    <x v="14"/>
    <x v="0"/>
    <x v="27"/>
    <n v="9"/>
    <n v="11"/>
    <n v="1"/>
    <n v="4"/>
  </r>
  <r>
    <x v="101"/>
    <x v="2"/>
    <x v="0"/>
    <x v="13"/>
    <n v="7"/>
    <n v="6"/>
    <n v="0"/>
    <n v="0"/>
  </r>
  <r>
    <x v="101"/>
    <x v="16"/>
    <x v="1"/>
    <x v="23"/>
    <n v="6"/>
    <n v="4"/>
    <n v="0"/>
    <n v="0"/>
  </r>
  <r>
    <x v="122"/>
    <x v="21"/>
    <x v="0"/>
    <x v="25"/>
    <n v="6"/>
    <n v="6"/>
    <n v="0"/>
    <n v="0"/>
  </r>
  <r>
    <x v="117"/>
    <x v="19"/>
    <x v="0"/>
    <x v="25"/>
    <n v="0"/>
    <n v="2"/>
    <n v="0"/>
    <n v="0"/>
  </r>
  <r>
    <x v="101"/>
    <x v="15"/>
    <x v="1"/>
    <x v="10"/>
    <n v="1"/>
    <n v="1"/>
    <n v="0"/>
    <n v="0"/>
  </r>
  <r>
    <x v="120"/>
    <x v="19"/>
    <x v="0"/>
    <x v="19"/>
    <n v="14"/>
    <n v="11"/>
    <n v="1"/>
    <n v="4"/>
  </r>
  <r>
    <x v="121"/>
    <x v="20"/>
    <x v="1"/>
    <x v="13"/>
    <n v="8"/>
    <n v="7"/>
    <n v="0"/>
    <n v="1"/>
  </r>
  <r>
    <x v="119"/>
    <x v="10"/>
    <x v="0"/>
    <x v="4"/>
    <n v="0"/>
    <n v="1"/>
    <n v="0"/>
    <n v="0"/>
  </r>
  <r>
    <x v="120"/>
    <x v="14"/>
    <x v="0"/>
    <x v="25"/>
    <n v="9"/>
    <n v="8"/>
    <n v="0"/>
    <n v="1"/>
  </r>
  <r>
    <x v="112"/>
    <x v="18"/>
    <x v="1"/>
    <x v="4"/>
    <n v="6"/>
    <n v="4"/>
    <n v="1"/>
    <n v="0"/>
  </r>
  <r>
    <x v="123"/>
    <x v="4"/>
    <x v="0"/>
    <x v="17"/>
    <n v="264"/>
    <n v="266"/>
    <n v="18"/>
    <n v="31"/>
  </r>
  <r>
    <x v="123"/>
    <x v="20"/>
    <x v="0"/>
    <x v="8"/>
    <n v="177"/>
    <n v="142"/>
    <n v="16"/>
    <n v="21"/>
  </r>
  <r>
    <x v="123"/>
    <x v="9"/>
    <x v="1"/>
    <x v="1"/>
    <n v="1142"/>
    <n v="1229"/>
    <n v="61"/>
    <n v="138"/>
  </r>
  <r>
    <x v="123"/>
    <x v="3"/>
    <x v="1"/>
    <x v="6"/>
    <n v="88"/>
    <n v="155"/>
    <n v="11"/>
    <n v="23"/>
  </r>
  <r>
    <x v="124"/>
    <x v="14"/>
    <x v="0"/>
    <x v="2"/>
    <n v="600"/>
    <n v="558"/>
    <n v="30"/>
    <n v="93"/>
  </r>
  <r>
    <x v="124"/>
    <x v="0"/>
    <x v="0"/>
    <x v="14"/>
    <n v="136"/>
    <n v="194"/>
    <n v="8"/>
    <n v="12"/>
  </r>
  <r>
    <x v="124"/>
    <x v="19"/>
    <x v="0"/>
    <x v="20"/>
    <n v="136"/>
    <n v="117"/>
    <n v="6"/>
    <n v="13"/>
  </r>
  <r>
    <x v="125"/>
    <x v="6"/>
    <x v="0"/>
    <x v="8"/>
    <n v="139"/>
    <n v="87"/>
    <n v="11"/>
    <n v="12"/>
  </r>
  <r>
    <x v="125"/>
    <x v="5"/>
    <x v="1"/>
    <x v="17"/>
    <n v="18"/>
    <n v="26"/>
    <n v="4"/>
    <n v="5"/>
  </r>
  <r>
    <x v="126"/>
    <x v="17"/>
    <x v="0"/>
    <x v="20"/>
    <n v="183"/>
    <n v="239"/>
    <n v="5"/>
    <n v="16"/>
  </r>
  <r>
    <x v="126"/>
    <x v="21"/>
    <x v="0"/>
    <x v="1"/>
    <n v="574"/>
    <n v="923"/>
    <n v="15"/>
    <n v="48"/>
  </r>
  <r>
    <x v="124"/>
    <x v="17"/>
    <x v="0"/>
    <x v="25"/>
    <n v="3"/>
    <n v="1"/>
    <n v="0"/>
    <n v="0"/>
  </r>
  <r>
    <x v="126"/>
    <x v="14"/>
    <x v="1"/>
    <x v="3"/>
    <n v="162"/>
    <n v="97"/>
    <n v="20"/>
    <n v="24"/>
  </r>
  <r>
    <x v="126"/>
    <x v="16"/>
    <x v="1"/>
    <x v="13"/>
    <n v="1"/>
    <n v="1"/>
    <n v="0"/>
    <n v="0"/>
  </r>
  <r>
    <x v="124"/>
    <x v="7"/>
    <x v="0"/>
    <x v="3"/>
    <n v="65"/>
    <n v="44"/>
    <n v="3"/>
    <n v="7"/>
  </r>
  <r>
    <x v="126"/>
    <x v="8"/>
    <x v="0"/>
    <x v="11"/>
    <n v="4"/>
    <n v="2"/>
    <n v="0"/>
    <n v="0"/>
  </r>
  <r>
    <x v="126"/>
    <x v="13"/>
    <x v="0"/>
    <x v="27"/>
    <n v="5"/>
    <n v="1"/>
    <n v="0"/>
    <n v="0"/>
  </r>
  <r>
    <x v="125"/>
    <x v="8"/>
    <x v="0"/>
    <x v="5"/>
    <n v="8"/>
    <n v="8"/>
    <n v="0"/>
    <n v="4"/>
  </r>
  <r>
    <x v="123"/>
    <x v="11"/>
    <x v="0"/>
    <x v="11"/>
    <n v="7"/>
    <n v="8"/>
    <n v="0"/>
    <n v="0"/>
  </r>
  <r>
    <x v="113"/>
    <x v="21"/>
    <x v="1"/>
    <x v="10"/>
    <n v="1"/>
    <n v="2"/>
    <n v="0"/>
    <n v="0"/>
  </r>
  <r>
    <x v="125"/>
    <x v="14"/>
    <x v="1"/>
    <x v="25"/>
    <n v="2"/>
    <n v="3"/>
    <n v="0"/>
    <n v="1"/>
  </r>
  <r>
    <x v="124"/>
    <x v="6"/>
    <x v="1"/>
    <x v="23"/>
    <n v="5"/>
    <n v="3"/>
    <n v="0"/>
    <n v="3"/>
  </r>
  <r>
    <x v="125"/>
    <x v="15"/>
    <x v="1"/>
    <x v="23"/>
    <n v="11"/>
    <n v="6"/>
    <n v="1"/>
    <n v="0"/>
  </r>
  <r>
    <x v="126"/>
    <x v="6"/>
    <x v="0"/>
    <x v="27"/>
    <n v="8"/>
    <n v="4"/>
    <n v="0"/>
    <n v="3"/>
  </r>
  <r>
    <x v="126"/>
    <x v="3"/>
    <x v="1"/>
    <x v="16"/>
    <n v="6"/>
    <n v="13"/>
    <n v="1"/>
    <n v="0"/>
  </r>
  <r>
    <x v="113"/>
    <x v="5"/>
    <x v="1"/>
    <x v="11"/>
    <n v="0"/>
    <n v="1"/>
    <n v="0"/>
    <n v="0"/>
  </r>
  <r>
    <x v="127"/>
    <x v="1"/>
    <x v="1"/>
    <x v="2"/>
    <n v="239"/>
    <n v="159"/>
    <n v="39"/>
    <n v="90"/>
  </r>
  <r>
    <x v="127"/>
    <x v="11"/>
    <x v="0"/>
    <x v="1"/>
    <n v="602"/>
    <n v="340"/>
    <n v="16"/>
    <n v="57"/>
  </r>
  <r>
    <x v="127"/>
    <x v="17"/>
    <x v="0"/>
    <x v="15"/>
    <n v="17"/>
    <n v="6"/>
    <n v="0"/>
    <n v="1"/>
  </r>
  <r>
    <x v="127"/>
    <x v="12"/>
    <x v="1"/>
    <x v="19"/>
    <n v="57"/>
    <n v="54"/>
    <n v="9"/>
    <n v="19"/>
  </r>
  <r>
    <x v="127"/>
    <x v="17"/>
    <x v="1"/>
    <x v="6"/>
    <n v="34"/>
    <n v="75"/>
    <n v="9"/>
    <n v="7"/>
  </r>
  <r>
    <x v="128"/>
    <x v="20"/>
    <x v="0"/>
    <x v="7"/>
    <n v="27"/>
    <n v="21"/>
    <n v="2"/>
    <n v="8"/>
  </r>
  <r>
    <x v="128"/>
    <x v="7"/>
    <x v="0"/>
    <x v="23"/>
    <n v="194"/>
    <n v="133"/>
    <n v="6"/>
    <n v="31"/>
  </r>
  <r>
    <x v="127"/>
    <x v="3"/>
    <x v="1"/>
    <x v="23"/>
    <n v="7"/>
    <n v="8"/>
    <n v="0"/>
    <n v="0"/>
  </r>
  <r>
    <x v="128"/>
    <x v="5"/>
    <x v="1"/>
    <x v="27"/>
    <n v="5"/>
    <n v="2"/>
    <n v="2"/>
    <n v="2"/>
  </r>
  <r>
    <x v="129"/>
    <x v="4"/>
    <x v="0"/>
    <x v="12"/>
    <n v="474"/>
    <n v="553"/>
    <n v="50"/>
    <n v="73"/>
  </r>
  <r>
    <x v="129"/>
    <x v="3"/>
    <x v="1"/>
    <x v="12"/>
    <n v="70"/>
    <n v="140"/>
    <n v="20"/>
    <n v="32"/>
  </r>
  <r>
    <x v="129"/>
    <x v="10"/>
    <x v="0"/>
    <x v="23"/>
    <n v="53"/>
    <n v="26"/>
    <n v="1"/>
    <n v="3"/>
  </r>
  <r>
    <x v="129"/>
    <x v="4"/>
    <x v="1"/>
    <x v="18"/>
    <n v="64"/>
    <n v="82"/>
    <n v="9"/>
    <n v="17"/>
  </r>
  <r>
    <x v="130"/>
    <x v="19"/>
    <x v="0"/>
    <x v="1"/>
    <n v="367"/>
    <n v="611"/>
    <n v="20"/>
    <n v="35"/>
  </r>
  <r>
    <x v="130"/>
    <x v="12"/>
    <x v="0"/>
    <x v="7"/>
    <n v="23"/>
    <n v="26"/>
    <n v="1"/>
    <n v="6"/>
  </r>
  <r>
    <x v="129"/>
    <x v="19"/>
    <x v="1"/>
    <x v="19"/>
    <n v="27"/>
    <n v="33"/>
    <n v="9"/>
    <n v="7"/>
  </r>
  <r>
    <x v="131"/>
    <x v="3"/>
    <x v="0"/>
    <x v="1"/>
    <n v="569"/>
    <n v="1251"/>
    <n v="14"/>
    <n v="26"/>
  </r>
  <r>
    <x v="131"/>
    <x v="2"/>
    <x v="1"/>
    <x v="18"/>
    <n v="143"/>
    <n v="126"/>
    <n v="20"/>
    <n v="29"/>
  </r>
  <r>
    <x v="131"/>
    <x v="12"/>
    <x v="0"/>
    <x v="8"/>
    <n v="138"/>
    <n v="122"/>
    <n v="15"/>
    <n v="27"/>
  </r>
  <r>
    <x v="129"/>
    <x v="16"/>
    <x v="1"/>
    <x v="9"/>
    <n v="21"/>
    <n v="13"/>
    <n v="0"/>
    <n v="2"/>
  </r>
  <r>
    <x v="131"/>
    <x v="2"/>
    <x v="0"/>
    <x v="16"/>
    <n v="94"/>
    <n v="145"/>
    <n v="6"/>
    <n v="8"/>
  </r>
  <r>
    <x v="131"/>
    <x v="7"/>
    <x v="0"/>
    <x v="6"/>
    <n v="92"/>
    <n v="196"/>
    <n v="16"/>
    <n v="18"/>
  </r>
  <r>
    <x v="129"/>
    <x v="19"/>
    <x v="1"/>
    <x v="14"/>
    <n v="2"/>
    <n v="9"/>
    <n v="3"/>
    <n v="2"/>
  </r>
  <r>
    <x v="129"/>
    <x v="11"/>
    <x v="0"/>
    <x v="11"/>
    <n v="12"/>
    <n v="7"/>
    <n v="0"/>
    <n v="1"/>
  </r>
  <r>
    <x v="129"/>
    <x v="11"/>
    <x v="0"/>
    <x v="15"/>
    <n v="22"/>
    <n v="6"/>
    <n v="1"/>
    <n v="4"/>
  </r>
  <r>
    <x v="130"/>
    <x v="12"/>
    <x v="1"/>
    <x v="7"/>
    <n v="12"/>
    <n v="15"/>
    <n v="2"/>
    <n v="4"/>
  </r>
  <r>
    <x v="130"/>
    <x v="6"/>
    <x v="1"/>
    <x v="17"/>
    <n v="12"/>
    <n v="12"/>
    <n v="2"/>
    <n v="3"/>
  </r>
  <r>
    <x v="113"/>
    <x v="17"/>
    <x v="1"/>
    <x v="25"/>
    <n v="1"/>
    <n v="5"/>
    <n v="0"/>
    <n v="0"/>
  </r>
  <r>
    <x v="116"/>
    <x v="10"/>
    <x v="0"/>
    <x v="4"/>
    <n v="0"/>
    <n v="2"/>
    <n v="0"/>
    <n v="0"/>
  </r>
  <r>
    <x v="116"/>
    <x v="20"/>
    <x v="1"/>
    <x v="25"/>
    <n v="1"/>
    <n v="0"/>
    <n v="0"/>
    <n v="0"/>
  </r>
  <r>
    <x v="113"/>
    <x v="9"/>
    <x v="1"/>
    <x v="11"/>
    <n v="0"/>
    <n v="0"/>
    <n v="0"/>
    <n v="0"/>
  </r>
  <r>
    <x v="101"/>
    <x v="5"/>
    <x v="1"/>
    <x v="25"/>
    <n v="0"/>
    <n v="0"/>
    <n v="1"/>
    <n v="1"/>
  </r>
  <r>
    <x v="127"/>
    <x v="12"/>
    <x v="1"/>
    <x v="4"/>
    <n v="5"/>
    <n v="0"/>
    <n v="0"/>
    <n v="0"/>
  </r>
  <r>
    <x v="130"/>
    <x v="10"/>
    <x v="1"/>
    <x v="11"/>
    <n v="0"/>
    <n v="0"/>
    <n v="0"/>
    <n v="0"/>
  </r>
  <r>
    <x v="97"/>
    <x v="0"/>
    <x v="1"/>
    <x v="1"/>
    <n v="5055"/>
    <n v="5056"/>
    <n v="204"/>
    <n v="398"/>
  </r>
  <r>
    <x v="97"/>
    <x v="4"/>
    <x v="0"/>
    <x v="5"/>
    <n v="563"/>
    <n v="558"/>
    <n v="40"/>
    <n v="133"/>
  </r>
  <r>
    <x v="97"/>
    <x v="0"/>
    <x v="1"/>
    <x v="19"/>
    <n v="205"/>
    <n v="209"/>
    <n v="36"/>
    <n v="66"/>
  </r>
  <r>
    <x v="96"/>
    <x v="14"/>
    <x v="1"/>
    <x v="14"/>
    <n v="16"/>
    <n v="11"/>
    <n v="1"/>
    <n v="2"/>
  </r>
  <r>
    <x v="96"/>
    <x v="19"/>
    <x v="0"/>
    <x v="23"/>
    <n v="159"/>
    <n v="51"/>
    <n v="1"/>
    <n v="8"/>
  </r>
  <r>
    <x v="97"/>
    <x v="4"/>
    <x v="1"/>
    <x v="6"/>
    <n v="385"/>
    <n v="549"/>
    <n v="72"/>
    <n v="152"/>
  </r>
  <r>
    <x v="98"/>
    <x v="2"/>
    <x v="0"/>
    <x v="2"/>
    <n v="3979"/>
    <n v="2765"/>
    <n v="235"/>
    <n v="506"/>
  </r>
  <r>
    <x v="98"/>
    <x v="20"/>
    <x v="0"/>
    <x v="1"/>
    <n v="634"/>
    <n v="612"/>
    <n v="17"/>
    <n v="54"/>
  </r>
  <r>
    <x v="98"/>
    <x v="4"/>
    <x v="0"/>
    <x v="8"/>
    <n v="1973"/>
    <n v="1080"/>
    <n v="93"/>
    <n v="251"/>
  </r>
  <r>
    <x v="98"/>
    <x v="17"/>
    <x v="1"/>
    <x v="8"/>
    <n v="113"/>
    <n v="115"/>
    <n v="24"/>
    <n v="22"/>
  </r>
  <r>
    <x v="96"/>
    <x v="7"/>
    <x v="0"/>
    <x v="15"/>
    <n v="27"/>
    <n v="14"/>
    <n v="0"/>
    <n v="2"/>
  </r>
  <r>
    <x v="98"/>
    <x v="17"/>
    <x v="1"/>
    <x v="6"/>
    <n v="42"/>
    <n v="67"/>
    <n v="3"/>
    <n v="14"/>
  </r>
  <r>
    <x v="98"/>
    <x v="17"/>
    <x v="1"/>
    <x v="9"/>
    <n v="4"/>
    <n v="6"/>
    <n v="1"/>
    <n v="1"/>
  </r>
  <r>
    <x v="99"/>
    <x v="16"/>
    <x v="1"/>
    <x v="18"/>
    <n v="14"/>
    <n v="11"/>
    <n v="3"/>
    <n v="4"/>
  </r>
  <r>
    <x v="99"/>
    <x v="11"/>
    <x v="1"/>
    <x v="8"/>
    <n v="115"/>
    <n v="100"/>
    <n v="33"/>
    <n v="25"/>
  </r>
  <r>
    <x v="98"/>
    <x v="20"/>
    <x v="0"/>
    <x v="0"/>
    <n v="157"/>
    <n v="246"/>
    <n v="27"/>
    <n v="71"/>
  </r>
  <r>
    <x v="98"/>
    <x v="10"/>
    <x v="1"/>
    <x v="14"/>
    <n v="2"/>
    <n v="2"/>
    <n v="0"/>
    <n v="2"/>
  </r>
  <r>
    <x v="97"/>
    <x v="7"/>
    <x v="1"/>
    <x v="3"/>
    <n v="89"/>
    <n v="48"/>
    <n v="17"/>
    <n v="21"/>
  </r>
  <r>
    <x v="99"/>
    <x v="9"/>
    <x v="0"/>
    <x v="10"/>
    <n v="1"/>
    <n v="2"/>
    <n v="0"/>
    <n v="2"/>
  </r>
  <r>
    <x v="98"/>
    <x v="14"/>
    <x v="1"/>
    <x v="19"/>
    <n v="61"/>
    <n v="78"/>
    <n v="10"/>
    <n v="22"/>
  </r>
  <r>
    <x v="100"/>
    <x v="14"/>
    <x v="1"/>
    <x v="0"/>
    <n v="574"/>
    <n v="905"/>
    <n v="125"/>
    <n v="414"/>
  </r>
  <r>
    <x v="100"/>
    <x v="17"/>
    <x v="0"/>
    <x v="12"/>
    <n v="43"/>
    <n v="82"/>
    <n v="2"/>
    <n v="7"/>
  </r>
  <r>
    <x v="100"/>
    <x v="10"/>
    <x v="1"/>
    <x v="12"/>
    <n v="14"/>
    <n v="16"/>
    <n v="11"/>
    <n v="16"/>
  </r>
  <r>
    <x v="100"/>
    <x v="9"/>
    <x v="0"/>
    <x v="17"/>
    <n v="51"/>
    <n v="48"/>
    <n v="1"/>
    <n v="6"/>
  </r>
  <r>
    <x v="99"/>
    <x v="0"/>
    <x v="1"/>
    <x v="15"/>
    <n v="68"/>
    <n v="28"/>
    <n v="6"/>
    <n v="10"/>
  </r>
  <r>
    <x v="99"/>
    <x v="6"/>
    <x v="0"/>
    <x v="15"/>
    <n v="23"/>
    <n v="6"/>
    <n v="1"/>
    <n v="1"/>
  </r>
  <r>
    <x v="98"/>
    <x v="12"/>
    <x v="1"/>
    <x v="19"/>
    <n v="42"/>
    <n v="71"/>
    <n v="9"/>
    <n v="9"/>
  </r>
  <r>
    <x v="100"/>
    <x v="18"/>
    <x v="0"/>
    <x v="9"/>
    <n v="21"/>
    <n v="15"/>
    <n v="0"/>
    <n v="3"/>
  </r>
  <r>
    <x v="97"/>
    <x v="1"/>
    <x v="1"/>
    <x v="6"/>
    <n v="56"/>
    <n v="73"/>
    <n v="17"/>
    <n v="23"/>
  </r>
  <r>
    <x v="98"/>
    <x v="11"/>
    <x v="1"/>
    <x v="17"/>
    <n v="25"/>
    <n v="17"/>
    <n v="2"/>
    <n v="2"/>
  </r>
  <r>
    <x v="100"/>
    <x v="3"/>
    <x v="1"/>
    <x v="23"/>
    <n v="2"/>
    <n v="6"/>
    <n v="1"/>
    <n v="0"/>
  </r>
  <r>
    <x v="102"/>
    <x v="0"/>
    <x v="0"/>
    <x v="6"/>
    <n v="673"/>
    <n v="661"/>
    <n v="99"/>
    <n v="114"/>
  </r>
  <r>
    <x v="102"/>
    <x v="3"/>
    <x v="0"/>
    <x v="0"/>
    <n v="187"/>
    <n v="503"/>
    <n v="24"/>
    <n v="96"/>
  </r>
  <r>
    <x v="101"/>
    <x v="9"/>
    <x v="0"/>
    <x v="19"/>
    <n v="37"/>
    <n v="30"/>
    <n v="1"/>
    <n v="8"/>
  </r>
  <r>
    <x v="97"/>
    <x v="10"/>
    <x v="1"/>
    <x v="17"/>
    <n v="7"/>
    <n v="4"/>
    <n v="2"/>
    <n v="0"/>
  </r>
  <r>
    <x v="97"/>
    <x v="6"/>
    <x v="1"/>
    <x v="23"/>
    <n v="4"/>
    <n v="5"/>
    <n v="2"/>
    <n v="0"/>
  </r>
  <r>
    <x v="97"/>
    <x v="14"/>
    <x v="0"/>
    <x v="13"/>
    <n v="17"/>
    <n v="16"/>
    <n v="0"/>
    <n v="1"/>
  </r>
  <r>
    <x v="101"/>
    <x v="20"/>
    <x v="0"/>
    <x v="8"/>
    <n v="206"/>
    <n v="156"/>
    <n v="17"/>
    <n v="26"/>
  </r>
  <r>
    <x v="101"/>
    <x v="12"/>
    <x v="0"/>
    <x v="7"/>
    <n v="29"/>
    <n v="25"/>
    <n v="0"/>
    <n v="10"/>
  </r>
  <r>
    <x v="100"/>
    <x v="18"/>
    <x v="1"/>
    <x v="5"/>
    <n v="6"/>
    <n v="5"/>
    <n v="2"/>
    <n v="1"/>
  </r>
  <r>
    <x v="99"/>
    <x v="0"/>
    <x v="1"/>
    <x v="11"/>
    <n v="5"/>
    <n v="3"/>
    <n v="0"/>
    <n v="0"/>
  </r>
  <r>
    <x v="102"/>
    <x v="4"/>
    <x v="1"/>
    <x v="16"/>
    <n v="42"/>
    <n v="59"/>
    <n v="12"/>
    <n v="23"/>
  </r>
  <r>
    <x v="96"/>
    <x v="15"/>
    <x v="1"/>
    <x v="13"/>
    <n v="0"/>
    <n v="3"/>
    <n v="0"/>
    <n v="1"/>
  </r>
  <r>
    <x v="100"/>
    <x v="9"/>
    <x v="1"/>
    <x v="18"/>
    <n v="22"/>
    <n v="15"/>
    <n v="4"/>
    <n v="7"/>
  </r>
  <r>
    <x v="97"/>
    <x v="8"/>
    <x v="1"/>
    <x v="15"/>
    <n v="4"/>
    <n v="1"/>
    <n v="2"/>
    <n v="0"/>
  </r>
  <r>
    <x v="99"/>
    <x v="18"/>
    <x v="0"/>
    <x v="18"/>
    <n v="7"/>
    <n v="9"/>
    <n v="0"/>
    <n v="1"/>
  </r>
  <r>
    <x v="102"/>
    <x v="12"/>
    <x v="0"/>
    <x v="9"/>
    <n v="47"/>
    <n v="22"/>
    <n v="3"/>
    <n v="12"/>
  </r>
  <r>
    <x v="97"/>
    <x v="1"/>
    <x v="0"/>
    <x v="13"/>
    <n v="3"/>
    <n v="6"/>
    <n v="0"/>
    <n v="0"/>
  </r>
  <r>
    <x v="103"/>
    <x v="7"/>
    <x v="1"/>
    <x v="2"/>
    <n v="329"/>
    <n v="309"/>
    <n v="21"/>
    <n v="108"/>
  </r>
  <r>
    <x v="103"/>
    <x v="7"/>
    <x v="0"/>
    <x v="6"/>
    <n v="117"/>
    <n v="170"/>
    <n v="14"/>
    <n v="21"/>
  </r>
  <r>
    <x v="103"/>
    <x v="14"/>
    <x v="0"/>
    <x v="1"/>
    <n v="1058"/>
    <n v="1369"/>
    <n v="27"/>
    <n v="93"/>
  </r>
  <r>
    <x v="103"/>
    <x v="2"/>
    <x v="0"/>
    <x v="9"/>
    <n v="413"/>
    <n v="287"/>
    <n v="31"/>
    <n v="80"/>
  </r>
  <r>
    <x v="103"/>
    <x v="8"/>
    <x v="0"/>
    <x v="20"/>
    <n v="25"/>
    <n v="18"/>
    <n v="0"/>
    <n v="5"/>
  </r>
  <r>
    <x v="103"/>
    <x v="9"/>
    <x v="0"/>
    <x v="8"/>
    <n v="405"/>
    <n v="246"/>
    <n v="22"/>
    <n v="43"/>
  </r>
  <r>
    <x v="103"/>
    <x v="15"/>
    <x v="0"/>
    <x v="19"/>
    <n v="27"/>
    <n v="28"/>
    <n v="1"/>
    <n v="11"/>
  </r>
  <r>
    <x v="102"/>
    <x v="7"/>
    <x v="0"/>
    <x v="27"/>
    <n v="7"/>
    <n v="12"/>
    <n v="1"/>
    <n v="2"/>
  </r>
  <r>
    <x v="103"/>
    <x v="3"/>
    <x v="1"/>
    <x v="19"/>
    <n v="58"/>
    <n v="53"/>
    <n v="10"/>
    <n v="15"/>
  </r>
  <r>
    <x v="103"/>
    <x v="11"/>
    <x v="0"/>
    <x v="7"/>
    <n v="41"/>
    <n v="23"/>
    <n v="4"/>
    <n v="12"/>
  </r>
  <r>
    <x v="103"/>
    <x v="8"/>
    <x v="1"/>
    <x v="0"/>
    <n v="47"/>
    <n v="52"/>
    <n v="13"/>
    <n v="22"/>
  </r>
  <r>
    <x v="98"/>
    <x v="1"/>
    <x v="0"/>
    <x v="27"/>
    <n v="12"/>
    <n v="8"/>
    <n v="0"/>
    <n v="2"/>
  </r>
  <r>
    <x v="103"/>
    <x v="14"/>
    <x v="0"/>
    <x v="15"/>
    <n v="35"/>
    <n v="17"/>
    <n v="0"/>
    <n v="4"/>
  </r>
  <r>
    <x v="103"/>
    <x v="10"/>
    <x v="1"/>
    <x v="9"/>
    <n v="7"/>
    <n v="3"/>
    <n v="0"/>
    <n v="3"/>
  </r>
  <r>
    <x v="103"/>
    <x v="8"/>
    <x v="1"/>
    <x v="16"/>
    <n v="7"/>
    <n v="3"/>
    <n v="0"/>
    <n v="2"/>
  </r>
  <r>
    <x v="102"/>
    <x v="5"/>
    <x v="1"/>
    <x v="11"/>
    <n v="0"/>
    <n v="2"/>
    <n v="0"/>
    <n v="0"/>
  </r>
  <r>
    <x v="103"/>
    <x v="16"/>
    <x v="0"/>
    <x v="10"/>
    <n v="1"/>
    <n v="1"/>
    <n v="0"/>
    <n v="1"/>
  </r>
  <r>
    <x v="104"/>
    <x v="2"/>
    <x v="0"/>
    <x v="6"/>
    <n v="1207"/>
    <n v="949"/>
    <n v="170"/>
    <n v="239"/>
  </r>
  <r>
    <x v="104"/>
    <x v="15"/>
    <x v="1"/>
    <x v="18"/>
    <n v="18"/>
    <n v="19"/>
    <n v="3"/>
    <n v="3"/>
  </r>
  <r>
    <x v="104"/>
    <x v="21"/>
    <x v="0"/>
    <x v="7"/>
    <n v="48"/>
    <n v="60"/>
    <n v="6"/>
    <n v="9"/>
  </r>
  <r>
    <x v="104"/>
    <x v="16"/>
    <x v="0"/>
    <x v="3"/>
    <n v="106"/>
    <n v="45"/>
    <n v="6"/>
    <n v="11"/>
  </r>
  <r>
    <x v="104"/>
    <x v="5"/>
    <x v="1"/>
    <x v="20"/>
    <n v="42"/>
    <n v="60"/>
    <n v="4"/>
    <n v="4"/>
  </r>
  <r>
    <x v="104"/>
    <x v="3"/>
    <x v="1"/>
    <x v="18"/>
    <n v="17"/>
    <n v="22"/>
    <n v="3"/>
    <n v="4"/>
  </r>
  <r>
    <x v="100"/>
    <x v="15"/>
    <x v="0"/>
    <x v="10"/>
    <n v="0"/>
    <n v="2"/>
    <n v="0"/>
    <n v="0"/>
  </r>
  <r>
    <x v="105"/>
    <x v="20"/>
    <x v="0"/>
    <x v="20"/>
    <n v="218"/>
    <n v="175"/>
    <n v="11"/>
    <n v="32"/>
  </r>
  <r>
    <x v="104"/>
    <x v="9"/>
    <x v="0"/>
    <x v="16"/>
    <n v="12"/>
    <n v="12"/>
    <n v="0"/>
    <n v="3"/>
  </r>
  <r>
    <x v="105"/>
    <x v="4"/>
    <x v="0"/>
    <x v="18"/>
    <n v="61"/>
    <n v="49"/>
    <n v="7"/>
    <n v="14"/>
  </r>
  <r>
    <x v="105"/>
    <x v="10"/>
    <x v="0"/>
    <x v="18"/>
    <n v="5"/>
    <n v="7"/>
    <n v="0"/>
    <n v="0"/>
  </r>
  <r>
    <x v="106"/>
    <x v="12"/>
    <x v="1"/>
    <x v="21"/>
    <n v="35"/>
    <n v="24"/>
    <n v="17"/>
    <n v="11"/>
  </r>
  <r>
    <x v="106"/>
    <x v="16"/>
    <x v="0"/>
    <x v="19"/>
    <n v="32"/>
    <n v="21"/>
    <n v="7"/>
    <n v="6"/>
  </r>
  <r>
    <x v="106"/>
    <x v="19"/>
    <x v="0"/>
    <x v="9"/>
    <n v="48"/>
    <n v="17"/>
    <n v="1"/>
    <n v="7"/>
  </r>
  <r>
    <x v="107"/>
    <x v="5"/>
    <x v="1"/>
    <x v="2"/>
    <n v="195"/>
    <n v="154"/>
    <n v="21"/>
    <n v="66"/>
  </r>
  <r>
    <x v="107"/>
    <x v="2"/>
    <x v="0"/>
    <x v="12"/>
    <n v="1069"/>
    <n v="952"/>
    <n v="131"/>
    <n v="176"/>
  </r>
  <r>
    <x v="107"/>
    <x v="1"/>
    <x v="0"/>
    <x v="0"/>
    <n v="182"/>
    <n v="202"/>
    <n v="24"/>
    <n v="67"/>
  </r>
  <r>
    <x v="104"/>
    <x v="10"/>
    <x v="1"/>
    <x v="9"/>
    <n v="7"/>
    <n v="2"/>
    <n v="0"/>
    <n v="5"/>
  </r>
  <r>
    <x v="107"/>
    <x v="6"/>
    <x v="0"/>
    <x v="12"/>
    <n v="34"/>
    <n v="21"/>
    <n v="6"/>
    <n v="5"/>
  </r>
  <r>
    <x v="106"/>
    <x v="11"/>
    <x v="0"/>
    <x v="3"/>
    <n v="60"/>
    <n v="48"/>
    <n v="6"/>
    <n v="6"/>
  </r>
  <r>
    <x v="107"/>
    <x v="6"/>
    <x v="0"/>
    <x v="0"/>
    <n v="141"/>
    <n v="134"/>
    <n v="14"/>
    <n v="42"/>
  </r>
  <r>
    <x v="106"/>
    <x v="5"/>
    <x v="1"/>
    <x v="18"/>
    <n v="7"/>
    <n v="8"/>
    <n v="0"/>
    <n v="1"/>
  </r>
  <r>
    <x v="107"/>
    <x v="14"/>
    <x v="1"/>
    <x v="27"/>
    <n v="10"/>
    <n v="11"/>
    <n v="2"/>
    <n v="1"/>
  </r>
  <r>
    <x v="105"/>
    <x v="5"/>
    <x v="0"/>
    <x v="25"/>
    <n v="6"/>
    <n v="1"/>
    <n v="0"/>
    <n v="0"/>
  </r>
  <r>
    <x v="107"/>
    <x v="21"/>
    <x v="0"/>
    <x v="27"/>
    <n v="4"/>
    <n v="3"/>
    <n v="2"/>
    <n v="3"/>
  </r>
  <r>
    <x v="108"/>
    <x v="19"/>
    <x v="0"/>
    <x v="3"/>
    <n v="155"/>
    <n v="60"/>
    <n v="15"/>
    <n v="7"/>
  </r>
  <r>
    <x v="108"/>
    <x v="2"/>
    <x v="0"/>
    <x v="27"/>
    <n v="163"/>
    <n v="80"/>
    <n v="12"/>
    <n v="23"/>
  </r>
  <r>
    <x v="108"/>
    <x v="16"/>
    <x v="0"/>
    <x v="2"/>
    <n v="374"/>
    <n v="363"/>
    <n v="18"/>
    <n v="51"/>
  </r>
  <r>
    <x v="108"/>
    <x v="21"/>
    <x v="0"/>
    <x v="5"/>
    <n v="103"/>
    <n v="130"/>
    <n v="7"/>
    <n v="27"/>
  </r>
  <r>
    <x v="108"/>
    <x v="8"/>
    <x v="1"/>
    <x v="19"/>
    <n v="6"/>
    <n v="9"/>
    <n v="0"/>
    <n v="1"/>
  </r>
  <r>
    <x v="108"/>
    <x v="2"/>
    <x v="1"/>
    <x v="12"/>
    <n v="1034"/>
    <n v="910"/>
    <n v="232"/>
    <n v="240"/>
  </r>
  <r>
    <x v="108"/>
    <x v="20"/>
    <x v="0"/>
    <x v="17"/>
    <n v="40"/>
    <n v="31"/>
    <n v="3"/>
    <n v="6"/>
  </r>
  <r>
    <x v="107"/>
    <x v="16"/>
    <x v="1"/>
    <x v="13"/>
    <n v="2"/>
    <n v="1"/>
    <n v="0"/>
    <n v="1"/>
  </r>
  <r>
    <x v="107"/>
    <x v="17"/>
    <x v="1"/>
    <x v="16"/>
    <n v="3"/>
    <n v="1"/>
    <n v="0"/>
    <n v="0"/>
  </r>
  <r>
    <x v="108"/>
    <x v="4"/>
    <x v="1"/>
    <x v="9"/>
    <n v="106"/>
    <n v="74"/>
    <n v="14"/>
    <n v="50"/>
  </r>
  <r>
    <x v="107"/>
    <x v="18"/>
    <x v="0"/>
    <x v="15"/>
    <n v="9"/>
    <n v="6"/>
    <n v="1"/>
    <n v="0"/>
  </r>
  <r>
    <x v="108"/>
    <x v="10"/>
    <x v="0"/>
    <x v="17"/>
    <n v="14"/>
    <n v="5"/>
    <n v="2"/>
    <n v="3"/>
  </r>
  <r>
    <x v="98"/>
    <x v="18"/>
    <x v="1"/>
    <x v="4"/>
    <n v="1"/>
    <n v="3"/>
    <n v="0"/>
    <n v="0"/>
  </r>
  <r>
    <x v="108"/>
    <x v="4"/>
    <x v="0"/>
    <x v="10"/>
    <n v="19"/>
    <n v="12"/>
    <n v="4"/>
    <n v="8"/>
  </r>
  <r>
    <x v="101"/>
    <x v="7"/>
    <x v="0"/>
    <x v="21"/>
    <n v="11"/>
    <n v="10"/>
    <n v="3"/>
    <n v="2"/>
  </r>
  <r>
    <x v="105"/>
    <x v="13"/>
    <x v="1"/>
    <x v="8"/>
    <n v="5"/>
    <n v="3"/>
    <n v="1"/>
    <n v="0"/>
  </r>
  <r>
    <x v="98"/>
    <x v="7"/>
    <x v="1"/>
    <x v="11"/>
    <n v="0"/>
    <n v="0"/>
    <n v="1"/>
    <n v="0"/>
  </r>
  <r>
    <x v="109"/>
    <x v="0"/>
    <x v="1"/>
    <x v="6"/>
    <n v="527"/>
    <n v="575"/>
    <n v="113"/>
    <n v="166"/>
  </r>
  <r>
    <x v="109"/>
    <x v="14"/>
    <x v="0"/>
    <x v="1"/>
    <n v="999"/>
    <n v="1364"/>
    <n v="27"/>
    <n v="76"/>
  </r>
  <r>
    <x v="109"/>
    <x v="2"/>
    <x v="0"/>
    <x v="17"/>
    <n v="644"/>
    <n v="384"/>
    <n v="42"/>
    <n v="65"/>
  </r>
  <r>
    <x v="110"/>
    <x v="7"/>
    <x v="1"/>
    <x v="6"/>
    <n v="85"/>
    <n v="148"/>
    <n v="12"/>
    <n v="25"/>
  </r>
  <r>
    <x v="110"/>
    <x v="4"/>
    <x v="0"/>
    <x v="14"/>
    <n v="171"/>
    <n v="177"/>
    <n v="3"/>
    <n v="31"/>
  </r>
  <r>
    <x v="110"/>
    <x v="6"/>
    <x v="0"/>
    <x v="23"/>
    <n v="151"/>
    <n v="68"/>
    <n v="5"/>
    <n v="11"/>
  </r>
  <r>
    <x v="110"/>
    <x v="0"/>
    <x v="0"/>
    <x v="4"/>
    <n v="49"/>
    <n v="26"/>
    <n v="3"/>
    <n v="4"/>
  </r>
  <r>
    <x v="110"/>
    <x v="18"/>
    <x v="1"/>
    <x v="5"/>
    <n v="4"/>
    <n v="8"/>
    <n v="2"/>
    <n v="6"/>
  </r>
  <r>
    <x v="110"/>
    <x v="0"/>
    <x v="0"/>
    <x v="11"/>
    <n v="168"/>
    <n v="105"/>
    <n v="4"/>
    <n v="8"/>
  </r>
  <r>
    <x v="110"/>
    <x v="12"/>
    <x v="0"/>
    <x v="15"/>
    <n v="18"/>
    <n v="7"/>
    <n v="1"/>
    <n v="0"/>
  </r>
  <r>
    <x v="110"/>
    <x v="20"/>
    <x v="1"/>
    <x v="15"/>
    <n v="3"/>
    <n v="2"/>
    <n v="1"/>
    <n v="4"/>
  </r>
  <r>
    <x v="110"/>
    <x v="0"/>
    <x v="1"/>
    <x v="25"/>
    <n v="14"/>
    <n v="16"/>
    <n v="0"/>
    <n v="4"/>
  </r>
  <r>
    <x v="109"/>
    <x v="17"/>
    <x v="0"/>
    <x v="12"/>
    <n v="55"/>
    <n v="82"/>
    <n v="11"/>
    <n v="9"/>
  </r>
  <r>
    <x v="109"/>
    <x v="3"/>
    <x v="0"/>
    <x v="14"/>
    <n v="49"/>
    <n v="81"/>
    <n v="1"/>
    <n v="19"/>
  </r>
  <r>
    <x v="109"/>
    <x v="0"/>
    <x v="1"/>
    <x v="10"/>
    <n v="16"/>
    <n v="17"/>
    <n v="1"/>
    <n v="2"/>
  </r>
  <r>
    <x v="109"/>
    <x v="2"/>
    <x v="0"/>
    <x v="18"/>
    <n v="100"/>
    <n v="101"/>
    <n v="9"/>
    <n v="23"/>
  </r>
  <r>
    <x v="111"/>
    <x v="16"/>
    <x v="0"/>
    <x v="1"/>
    <n v="628"/>
    <n v="736"/>
    <n v="8"/>
    <n v="35"/>
  </r>
  <r>
    <x v="111"/>
    <x v="2"/>
    <x v="1"/>
    <x v="9"/>
    <n v="146"/>
    <n v="136"/>
    <n v="18"/>
    <n v="38"/>
  </r>
  <r>
    <x v="111"/>
    <x v="5"/>
    <x v="0"/>
    <x v="16"/>
    <n v="27"/>
    <n v="22"/>
    <n v="4"/>
    <n v="6"/>
  </r>
  <r>
    <x v="111"/>
    <x v="4"/>
    <x v="0"/>
    <x v="9"/>
    <n v="228"/>
    <n v="174"/>
    <n v="16"/>
    <n v="57"/>
  </r>
  <r>
    <x v="111"/>
    <x v="0"/>
    <x v="1"/>
    <x v="14"/>
    <n v="59"/>
    <n v="60"/>
    <n v="3"/>
    <n v="15"/>
  </r>
  <r>
    <x v="109"/>
    <x v="19"/>
    <x v="1"/>
    <x v="23"/>
    <n v="18"/>
    <n v="1"/>
    <n v="0"/>
    <n v="4"/>
  </r>
  <r>
    <x v="110"/>
    <x v="5"/>
    <x v="1"/>
    <x v="21"/>
    <n v="35"/>
    <n v="25"/>
    <n v="11"/>
    <n v="9"/>
  </r>
  <r>
    <x v="109"/>
    <x v="6"/>
    <x v="0"/>
    <x v="17"/>
    <n v="25"/>
    <n v="15"/>
    <n v="7"/>
    <n v="5"/>
  </r>
  <r>
    <x v="112"/>
    <x v="6"/>
    <x v="0"/>
    <x v="1"/>
    <n v="362"/>
    <n v="390"/>
    <n v="6"/>
    <n v="30"/>
  </r>
  <r>
    <x v="112"/>
    <x v="10"/>
    <x v="0"/>
    <x v="9"/>
    <n v="49"/>
    <n v="16"/>
    <n v="0"/>
    <n v="7"/>
  </r>
  <r>
    <x v="110"/>
    <x v="9"/>
    <x v="0"/>
    <x v="17"/>
    <n v="62"/>
    <n v="44"/>
    <n v="5"/>
    <n v="3"/>
  </r>
  <r>
    <x v="110"/>
    <x v="11"/>
    <x v="1"/>
    <x v="21"/>
    <n v="36"/>
    <n v="14"/>
    <n v="12"/>
    <n v="15"/>
  </r>
  <r>
    <x v="110"/>
    <x v="11"/>
    <x v="1"/>
    <x v="4"/>
    <n v="15"/>
    <n v="6"/>
    <n v="5"/>
    <n v="5"/>
  </r>
  <r>
    <x v="112"/>
    <x v="20"/>
    <x v="1"/>
    <x v="19"/>
    <n v="31"/>
    <n v="38"/>
    <n v="9"/>
    <n v="20"/>
  </r>
  <r>
    <x v="112"/>
    <x v="4"/>
    <x v="0"/>
    <x v="13"/>
    <n v="11"/>
    <n v="18"/>
    <n v="1"/>
    <n v="0"/>
  </r>
  <r>
    <x v="109"/>
    <x v="5"/>
    <x v="1"/>
    <x v="10"/>
    <n v="2"/>
    <n v="2"/>
    <n v="1"/>
    <n v="0"/>
  </r>
  <r>
    <x v="111"/>
    <x v="1"/>
    <x v="0"/>
    <x v="15"/>
    <n v="46"/>
    <n v="13"/>
    <n v="0"/>
    <n v="4"/>
  </r>
  <r>
    <x v="109"/>
    <x v="6"/>
    <x v="0"/>
    <x v="4"/>
    <n v="10"/>
    <n v="0"/>
    <n v="1"/>
    <n v="1"/>
  </r>
  <r>
    <x v="113"/>
    <x v="3"/>
    <x v="0"/>
    <x v="2"/>
    <n v="359"/>
    <n v="470"/>
    <n v="19"/>
    <n v="89"/>
  </r>
  <r>
    <x v="113"/>
    <x v="4"/>
    <x v="0"/>
    <x v="14"/>
    <n v="151"/>
    <n v="150"/>
    <n v="8"/>
    <n v="24"/>
  </r>
  <r>
    <x v="113"/>
    <x v="14"/>
    <x v="1"/>
    <x v="6"/>
    <n v="97"/>
    <n v="168"/>
    <n v="19"/>
    <n v="51"/>
  </r>
  <r>
    <x v="113"/>
    <x v="6"/>
    <x v="0"/>
    <x v="21"/>
    <n v="6"/>
    <n v="8"/>
    <n v="3"/>
    <n v="2"/>
  </r>
  <r>
    <x v="110"/>
    <x v="5"/>
    <x v="1"/>
    <x v="10"/>
    <n v="3"/>
    <n v="1"/>
    <n v="1"/>
    <n v="0"/>
  </r>
  <r>
    <x v="111"/>
    <x v="7"/>
    <x v="1"/>
    <x v="27"/>
    <n v="6"/>
    <n v="11"/>
    <n v="1"/>
    <n v="2"/>
  </r>
  <r>
    <x v="111"/>
    <x v="10"/>
    <x v="1"/>
    <x v="20"/>
    <n v="19"/>
    <n v="11"/>
    <n v="0"/>
    <n v="3"/>
  </r>
  <r>
    <x v="108"/>
    <x v="9"/>
    <x v="0"/>
    <x v="13"/>
    <n v="2"/>
    <n v="0"/>
    <n v="0"/>
    <n v="1"/>
  </r>
  <r>
    <x v="114"/>
    <x v="3"/>
    <x v="0"/>
    <x v="23"/>
    <n v="89"/>
    <n v="135"/>
    <n v="0"/>
    <n v="21"/>
  </r>
  <r>
    <x v="116"/>
    <x v="16"/>
    <x v="1"/>
    <x v="2"/>
    <n v="186"/>
    <n v="235"/>
    <n v="20"/>
    <n v="38"/>
  </r>
  <r>
    <x v="116"/>
    <x v="1"/>
    <x v="0"/>
    <x v="2"/>
    <n v="285"/>
    <n v="278"/>
    <n v="15"/>
    <n v="27"/>
  </r>
  <r>
    <x v="116"/>
    <x v="0"/>
    <x v="0"/>
    <x v="9"/>
    <n v="219"/>
    <n v="200"/>
    <n v="19"/>
    <n v="55"/>
  </r>
  <r>
    <x v="116"/>
    <x v="13"/>
    <x v="0"/>
    <x v="1"/>
    <n v="625"/>
    <n v="4"/>
    <n v="8"/>
    <n v="25"/>
  </r>
  <r>
    <x v="116"/>
    <x v="18"/>
    <x v="1"/>
    <x v="3"/>
    <n v="29"/>
    <n v="33"/>
    <n v="3"/>
    <n v="2"/>
  </r>
  <r>
    <x v="114"/>
    <x v="4"/>
    <x v="1"/>
    <x v="3"/>
    <n v="552"/>
    <n v="465"/>
    <n v="121"/>
    <n v="104"/>
  </r>
  <r>
    <x v="114"/>
    <x v="17"/>
    <x v="1"/>
    <x v="6"/>
    <n v="39"/>
    <n v="61"/>
    <n v="7"/>
    <n v="10"/>
  </r>
  <r>
    <x v="117"/>
    <x v="4"/>
    <x v="1"/>
    <x v="1"/>
    <n v="4151"/>
    <n v="5047"/>
    <n v="177"/>
    <n v="399"/>
  </r>
  <r>
    <x v="117"/>
    <x v="2"/>
    <x v="0"/>
    <x v="5"/>
    <n v="791"/>
    <n v="714"/>
    <n v="56"/>
    <n v="115"/>
  </r>
  <r>
    <x v="117"/>
    <x v="6"/>
    <x v="0"/>
    <x v="2"/>
    <n v="153"/>
    <n v="150"/>
    <n v="10"/>
    <n v="21"/>
  </r>
  <r>
    <x v="117"/>
    <x v="8"/>
    <x v="0"/>
    <x v="1"/>
    <n v="83"/>
    <n v="115"/>
    <n v="2"/>
    <n v="15"/>
  </r>
  <r>
    <x v="117"/>
    <x v="9"/>
    <x v="0"/>
    <x v="5"/>
    <n v="83"/>
    <n v="92"/>
    <n v="7"/>
    <n v="24"/>
  </r>
  <r>
    <x v="117"/>
    <x v="7"/>
    <x v="1"/>
    <x v="6"/>
    <n v="49"/>
    <n v="154"/>
    <n v="8"/>
    <n v="27"/>
  </r>
  <r>
    <x v="116"/>
    <x v="3"/>
    <x v="1"/>
    <x v="12"/>
    <n v="59"/>
    <n v="153"/>
    <n v="26"/>
    <n v="28"/>
  </r>
  <r>
    <x v="116"/>
    <x v="1"/>
    <x v="1"/>
    <x v="6"/>
    <n v="59"/>
    <n v="91"/>
    <n v="12"/>
    <n v="15"/>
  </r>
  <r>
    <x v="116"/>
    <x v="4"/>
    <x v="1"/>
    <x v="27"/>
    <n v="16"/>
    <n v="21"/>
    <n v="9"/>
    <n v="13"/>
  </r>
  <r>
    <x v="116"/>
    <x v="3"/>
    <x v="1"/>
    <x v="16"/>
    <n v="7"/>
    <n v="13"/>
    <n v="0"/>
    <n v="1"/>
  </r>
  <r>
    <x v="117"/>
    <x v="9"/>
    <x v="0"/>
    <x v="15"/>
    <n v="37"/>
    <n v="12"/>
    <n v="3"/>
    <n v="4"/>
  </r>
  <r>
    <x v="117"/>
    <x v="6"/>
    <x v="0"/>
    <x v="19"/>
    <n v="10"/>
    <n v="20"/>
    <n v="1"/>
    <n v="3"/>
  </r>
  <r>
    <x v="115"/>
    <x v="14"/>
    <x v="0"/>
    <x v="19"/>
    <n v="32"/>
    <n v="65"/>
    <n v="4"/>
    <n v="7"/>
  </r>
  <r>
    <x v="116"/>
    <x v="3"/>
    <x v="1"/>
    <x v="15"/>
    <n v="7"/>
    <n v="3"/>
    <n v="3"/>
    <n v="2"/>
  </r>
  <r>
    <x v="116"/>
    <x v="4"/>
    <x v="0"/>
    <x v="13"/>
    <n v="17"/>
    <n v="24"/>
    <n v="0"/>
    <n v="1"/>
  </r>
  <r>
    <x v="114"/>
    <x v="21"/>
    <x v="0"/>
    <x v="15"/>
    <n v="15"/>
    <n v="11"/>
    <n v="2"/>
    <n v="4"/>
  </r>
  <r>
    <x v="115"/>
    <x v="6"/>
    <x v="0"/>
    <x v="7"/>
    <n v="12"/>
    <n v="20"/>
    <n v="0"/>
    <n v="5"/>
  </r>
  <r>
    <x v="114"/>
    <x v="10"/>
    <x v="1"/>
    <x v="9"/>
    <n v="2"/>
    <n v="4"/>
    <n v="0"/>
    <n v="1"/>
  </r>
  <r>
    <x v="116"/>
    <x v="15"/>
    <x v="1"/>
    <x v="21"/>
    <n v="20"/>
    <n v="32"/>
    <n v="13"/>
    <n v="6"/>
  </r>
  <r>
    <x v="117"/>
    <x v="18"/>
    <x v="0"/>
    <x v="12"/>
    <n v="24"/>
    <n v="41"/>
    <n v="3"/>
    <n v="1"/>
  </r>
  <r>
    <x v="115"/>
    <x v="12"/>
    <x v="1"/>
    <x v="9"/>
    <n v="9"/>
    <n v="9"/>
    <n v="1"/>
    <n v="5"/>
  </r>
  <r>
    <x v="118"/>
    <x v="2"/>
    <x v="1"/>
    <x v="7"/>
    <n v="311"/>
    <n v="367"/>
    <n v="71"/>
    <n v="48"/>
  </r>
  <r>
    <x v="118"/>
    <x v="2"/>
    <x v="1"/>
    <x v="8"/>
    <n v="3579"/>
    <n v="2005"/>
    <n v="370"/>
    <n v="396"/>
  </r>
  <r>
    <x v="118"/>
    <x v="6"/>
    <x v="1"/>
    <x v="12"/>
    <n v="47"/>
    <n v="49"/>
    <n v="22"/>
    <n v="18"/>
  </r>
  <r>
    <x v="118"/>
    <x v="15"/>
    <x v="1"/>
    <x v="14"/>
    <n v="5"/>
    <n v="3"/>
    <n v="1"/>
    <n v="0"/>
  </r>
  <r>
    <x v="118"/>
    <x v="3"/>
    <x v="0"/>
    <x v="12"/>
    <n v="54"/>
    <n v="101"/>
    <n v="6"/>
    <n v="18"/>
  </r>
  <r>
    <x v="116"/>
    <x v="8"/>
    <x v="1"/>
    <x v="7"/>
    <n v="2"/>
    <n v="2"/>
    <n v="0"/>
    <n v="2"/>
  </r>
  <r>
    <x v="118"/>
    <x v="20"/>
    <x v="1"/>
    <x v="21"/>
    <n v="44"/>
    <n v="33"/>
    <n v="19"/>
    <n v="23"/>
  </r>
  <r>
    <x v="117"/>
    <x v="11"/>
    <x v="1"/>
    <x v="13"/>
    <n v="0"/>
    <n v="4"/>
    <n v="0"/>
    <n v="1"/>
  </r>
  <r>
    <x v="117"/>
    <x v="20"/>
    <x v="1"/>
    <x v="23"/>
    <n v="5"/>
    <n v="4"/>
    <n v="1"/>
    <n v="2"/>
  </r>
  <r>
    <x v="117"/>
    <x v="6"/>
    <x v="1"/>
    <x v="4"/>
    <n v="3"/>
    <n v="5"/>
    <n v="2"/>
    <n v="2"/>
  </r>
  <r>
    <x v="117"/>
    <x v="10"/>
    <x v="0"/>
    <x v="13"/>
    <n v="0"/>
    <n v="1"/>
    <n v="0"/>
    <n v="0"/>
  </r>
  <r>
    <x v="115"/>
    <x v="11"/>
    <x v="1"/>
    <x v="25"/>
    <n v="0"/>
    <n v="1"/>
    <n v="0"/>
    <n v="2"/>
  </r>
  <r>
    <x v="115"/>
    <x v="13"/>
    <x v="1"/>
    <x v="0"/>
    <n v="7"/>
    <n v="0"/>
    <n v="0"/>
    <n v="0"/>
  </r>
  <r>
    <x v="116"/>
    <x v="10"/>
    <x v="0"/>
    <x v="13"/>
    <n v="0"/>
    <n v="2"/>
    <n v="0"/>
    <n v="0"/>
  </r>
  <r>
    <x v="118"/>
    <x v="5"/>
    <x v="0"/>
    <x v="10"/>
    <n v="3"/>
    <n v="1"/>
    <n v="1"/>
    <n v="2"/>
  </r>
  <r>
    <x v="103"/>
    <x v="13"/>
    <x v="1"/>
    <x v="21"/>
    <n v="0"/>
    <n v="0"/>
    <n v="1"/>
    <n v="0"/>
  </r>
  <r>
    <x v="119"/>
    <x v="17"/>
    <x v="0"/>
    <x v="8"/>
    <n v="136"/>
    <n v="142"/>
    <n v="11"/>
    <n v="12"/>
  </r>
  <r>
    <x v="119"/>
    <x v="14"/>
    <x v="0"/>
    <x v="23"/>
    <n v="394"/>
    <n v="192"/>
    <n v="6"/>
    <n v="33"/>
  </r>
  <r>
    <x v="119"/>
    <x v="0"/>
    <x v="0"/>
    <x v="3"/>
    <n v="917"/>
    <n v="482"/>
    <n v="77"/>
    <n v="86"/>
  </r>
  <r>
    <x v="119"/>
    <x v="18"/>
    <x v="1"/>
    <x v="17"/>
    <n v="23"/>
    <n v="25"/>
    <n v="3"/>
    <n v="3"/>
  </r>
  <r>
    <x v="119"/>
    <x v="19"/>
    <x v="1"/>
    <x v="18"/>
    <n v="14"/>
    <n v="8"/>
    <n v="3"/>
    <n v="1"/>
  </r>
  <r>
    <x v="119"/>
    <x v="21"/>
    <x v="1"/>
    <x v="18"/>
    <n v="16"/>
    <n v="15"/>
    <n v="4"/>
    <n v="4"/>
  </r>
  <r>
    <x v="121"/>
    <x v="18"/>
    <x v="0"/>
    <x v="17"/>
    <n v="49"/>
    <n v="48"/>
    <n v="3"/>
    <n v="5"/>
  </r>
  <r>
    <x v="120"/>
    <x v="17"/>
    <x v="1"/>
    <x v="21"/>
    <n v="21"/>
    <n v="27"/>
    <n v="10"/>
    <n v="9"/>
  </r>
  <r>
    <x v="121"/>
    <x v="19"/>
    <x v="0"/>
    <x v="17"/>
    <n v="33"/>
    <n v="18"/>
    <n v="3"/>
    <n v="2"/>
  </r>
  <r>
    <x v="121"/>
    <x v="18"/>
    <x v="0"/>
    <x v="9"/>
    <n v="16"/>
    <n v="14"/>
    <n v="0"/>
    <n v="6"/>
  </r>
  <r>
    <x v="122"/>
    <x v="4"/>
    <x v="0"/>
    <x v="8"/>
    <n v="2091"/>
    <n v="1118"/>
    <n v="138"/>
    <n v="225"/>
  </r>
  <r>
    <x v="122"/>
    <x v="16"/>
    <x v="0"/>
    <x v="12"/>
    <n v="119"/>
    <n v="97"/>
    <n v="10"/>
    <n v="12"/>
  </r>
  <r>
    <x v="122"/>
    <x v="20"/>
    <x v="1"/>
    <x v="1"/>
    <n v="576"/>
    <n v="744"/>
    <n v="27"/>
    <n v="88"/>
  </r>
  <r>
    <x v="120"/>
    <x v="9"/>
    <x v="1"/>
    <x v="19"/>
    <n v="42"/>
    <n v="55"/>
    <n v="13"/>
    <n v="11"/>
  </r>
  <r>
    <x v="122"/>
    <x v="11"/>
    <x v="0"/>
    <x v="18"/>
    <n v="17"/>
    <n v="20"/>
    <n v="0"/>
    <n v="6"/>
  </r>
  <r>
    <x v="101"/>
    <x v="9"/>
    <x v="0"/>
    <x v="13"/>
    <n v="1"/>
    <n v="2"/>
    <n v="0"/>
    <n v="0"/>
  </r>
  <r>
    <x v="121"/>
    <x v="9"/>
    <x v="0"/>
    <x v="25"/>
    <n v="11"/>
    <n v="4"/>
    <n v="0"/>
    <n v="1"/>
  </r>
  <r>
    <x v="120"/>
    <x v="14"/>
    <x v="1"/>
    <x v="18"/>
    <n v="28"/>
    <n v="22"/>
    <n v="2"/>
    <n v="8"/>
  </r>
  <r>
    <x v="120"/>
    <x v="4"/>
    <x v="1"/>
    <x v="23"/>
    <n v="70"/>
    <n v="42"/>
    <n v="4"/>
    <n v="18"/>
  </r>
  <r>
    <x v="120"/>
    <x v="8"/>
    <x v="1"/>
    <x v="8"/>
    <n v="39"/>
    <n v="26"/>
    <n v="5"/>
    <n v="14"/>
  </r>
  <r>
    <x v="122"/>
    <x v="19"/>
    <x v="1"/>
    <x v="14"/>
    <n v="14"/>
    <n v="9"/>
    <n v="3"/>
    <n v="2"/>
  </r>
  <r>
    <x v="122"/>
    <x v="10"/>
    <x v="0"/>
    <x v="7"/>
    <n v="8"/>
    <n v="6"/>
    <n v="1"/>
    <n v="2"/>
  </r>
  <r>
    <x v="122"/>
    <x v="14"/>
    <x v="1"/>
    <x v="18"/>
    <n v="28"/>
    <n v="23"/>
    <n v="2"/>
    <n v="7"/>
  </r>
  <r>
    <x v="119"/>
    <x v="7"/>
    <x v="0"/>
    <x v="21"/>
    <n v="11"/>
    <n v="10"/>
    <n v="3"/>
    <n v="3"/>
  </r>
  <r>
    <x v="122"/>
    <x v="12"/>
    <x v="1"/>
    <x v="9"/>
    <n v="18"/>
    <n v="9"/>
    <n v="1"/>
    <n v="6"/>
  </r>
  <r>
    <x v="121"/>
    <x v="12"/>
    <x v="0"/>
    <x v="18"/>
    <n v="6"/>
    <n v="9"/>
    <n v="0"/>
    <n v="0"/>
  </r>
  <r>
    <x v="122"/>
    <x v="4"/>
    <x v="1"/>
    <x v="23"/>
    <n v="86"/>
    <n v="41"/>
    <n v="6"/>
    <n v="18"/>
  </r>
  <r>
    <x v="119"/>
    <x v="8"/>
    <x v="1"/>
    <x v="16"/>
    <n v="4"/>
    <n v="1"/>
    <n v="0"/>
    <n v="0"/>
  </r>
  <r>
    <x v="121"/>
    <x v="15"/>
    <x v="0"/>
    <x v="27"/>
    <n v="16"/>
    <n v="4"/>
    <n v="0"/>
    <n v="1"/>
  </r>
  <r>
    <x v="101"/>
    <x v="19"/>
    <x v="1"/>
    <x v="10"/>
    <n v="2"/>
    <n v="1"/>
    <n v="1"/>
    <n v="0"/>
  </r>
  <r>
    <x v="120"/>
    <x v="10"/>
    <x v="1"/>
    <x v="14"/>
    <n v="3"/>
    <n v="2"/>
    <n v="0"/>
    <n v="1"/>
  </r>
  <r>
    <x v="120"/>
    <x v="11"/>
    <x v="0"/>
    <x v="21"/>
    <n v="13"/>
    <n v="3"/>
    <n v="1"/>
    <n v="1"/>
  </r>
  <r>
    <x v="120"/>
    <x v="20"/>
    <x v="1"/>
    <x v="4"/>
    <n v="3"/>
    <n v="3"/>
    <n v="3"/>
    <n v="2"/>
  </r>
  <r>
    <x v="120"/>
    <x v="14"/>
    <x v="1"/>
    <x v="10"/>
    <n v="3"/>
    <n v="3"/>
    <n v="0"/>
    <n v="2"/>
  </r>
  <r>
    <x v="118"/>
    <x v="17"/>
    <x v="1"/>
    <x v="10"/>
    <n v="1"/>
    <n v="0"/>
    <n v="1"/>
    <n v="0"/>
  </r>
  <r>
    <x v="102"/>
    <x v="1"/>
    <x v="1"/>
    <x v="27"/>
    <n v="1"/>
    <n v="3"/>
    <n v="0"/>
    <n v="1"/>
  </r>
  <r>
    <x v="111"/>
    <x v="17"/>
    <x v="0"/>
    <x v="27"/>
    <n v="7"/>
    <n v="3"/>
    <n v="0"/>
    <n v="2"/>
  </r>
  <r>
    <x v="122"/>
    <x v="6"/>
    <x v="1"/>
    <x v="25"/>
    <n v="3"/>
    <n v="0"/>
    <n v="0"/>
    <n v="0"/>
  </r>
  <r>
    <x v="112"/>
    <x v="12"/>
    <x v="1"/>
    <x v="10"/>
    <n v="3"/>
    <n v="1"/>
    <n v="0"/>
    <n v="0"/>
  </r>
  <r>
    <x v="112"/>
    <x v="20"/>
    <x v="0"/>
    <x v="4"/>
    <n v="3"/>
    <n v="1"/>
    <n v="0"/>
    <n v="0"/>
  </r>
  <r>
    <x v="120"/>
    <x v="16"/>
    <x v="1"/>
    <x v="4"/>
    <n v="2"/>
    <n v="3"/>
    <n v="0"/>
    <n v="1"/>
  </r>
  <r>
    <x v="123"/>
    <x v="2"/>
    <x v="0"/>
    <x v="19"/>
    <n v="184"/>
    <n v="178"/>
    <n v="22"/>
    <n v="23"/>
  </r>
  <r>
    <x v="123"/>
    <x v="14"/>
    <x v="1"/>
    <x v="12"/>
    <n v="109"/>
    <n v="148"/>
    <n v="42"/>
    <n v="46"/>
  </r>
  <r>
    <x v="123"/>
    <x v="3"/>
    <x v="1"/>
    <x v="0"/>
    <n v="434"/>
    <n v="795"/>
    <n v="81"/>
    <n v="280"/>
  </r>
  <r>
    <x v="123"/>
    <x v="16"/>
    <x v="1"/>
    <x v="14"/>
    <n v="40"/>
    <n v="25"/>
    <n v="9"/>
    <n v="2"/>
  </r>
  <r>
    <x v="123"/>
    <x v="16"/>
    <x v="0"/>
    <x v="27"/>
    <n v="4"/>
    <n v="6"/>
    <n v="0"/>
    <n v="1"/>
  </r>
  <r>
    <x v="123"/>
    <x v="19"/>
    <x v="1"/>
    <x v="6"/>
    <n v="32"/>
    <n v="20"/>
    <n v="8"/>
    <n v="6"/>
  </r>
  <r>
    <x v="124"/>
    <x v="5"/>
    <x v="0"/>
    <x v="1"/>
    <n v="426"/>
    <n v="625"/>
    <n v="9"/>
    <n v="35"/>
  </r>
  <r>
    <x v="124"/>
    <x v="10"/>
    <x v="0"/>
    <x v="8"/>
    <n v="89"/>
    <n v="58"/>
    <n v="7"/>
    <n v="8"/>
  </r>
  <r>
    <x v="124"/>
    <x v="7"/>
    <x v="0"/>
    <x v="1"/>
    <n v="823"/>
    <n v="1108"/>
    <n v="23"/>
    <n v="79"/>
  </r>
  <r>
    <x v="123"/>
    <x v="6"/>
    <x v="0"/>
    <x v="6"/>
    <n v="39"/>
    <n v="40"/>
    <n v="3"/>
    <n v="9"/>
  </r>
  <r>
    <x v="125"/>
    <x v="3"/>
    <x v="1"/>
    <x v="8"/>
    <n v="157"/>
    <n v="181"/>
    <n v="32"/>
    <n v="46"/>
  </r>
  <r>
    <x v="126"/>
    <x v="7"/>
    <x v="1"/>
    <x v="17"/>
    <n v="27"/>
    <n v="35"/>
    <n v="6"/>
    <n v="7"/>
  </r>
  <r>
    <x v="126"/>
    <x v="16"/>
    <x v="0"/>
    <x v="1"/>
    <n v="680"/>
    <n v="859"/>
    <n v="12"/>
    <n v="53"/>
  </r>
  <r>
    <x v="126"/>
    <x v="16"/>
    <x v="1"/>
    <x v="17"/>
    <n v="22"/>
    <n v="37"/>
    <n v="5"/>
    <n v="6"/>
  </r>
  <r>
    <x v="126"/>
    <x v="19"/>
    <x v="0"/>
    <x v="6"/>
    <n v="46"/>
    <n v="37"/>
    <n v="6"/>
    <n v="3"/>
  </r>
  <r>
    <x v="124"/>
    <x v="15"/>
    <x v="0"/>
    <x v="27"/>
    <n v="8"/>
    <n v="6"/>
    <n v="0"/>
    <n v="0"/>
  </r>
  <r>
    <x v="125"/>
    <x v="17"/>
    <x v="1"/>
    <x v="3"/>
    <n v="49"/>
    <n v="31"/>
    <n v="9"/>
    <n v="8"/>
  </r>
  <r>
    <x v="124"/>
    <x v="5"/>
    <x v="1"/>
    <x v="4"/>
    <n v="3"/>
    <n v="5"/>
    <n v="2"/>
    <n v="0"/>
  </r>
  <r>
    <x v="124"/>
    <x v="21"/>
    <x v="0"/>
    <x v="16"/>
    <n v="8"/>
    <n v="14"/>
    <n v="0"/>
    <n v="1"/>
  </r>
  <r>
    <x v="124"/>
    <x v="2"/>
    <x v="1"/>
    <x v="10"/>
    <n v="81"/>
    <n v="40"/>
    <n v="11"/>
    <n v="30"/>
  </r>
  <r>
    <x v="126"/>
    <x v="15"/>
    <x v="1"/>
    <x v="19"/>
    <n v="36"/>
    <n v="48"/>
    <n v="13"/>
    <n v="10"/>
  </r>
  <r>
    <x v="123"/>
    <x v="20"/>
    <x v="0"/>
    <x v="7"/>
    <n v="26"/>
    <n v="30"/>
    <n v="0"/>
    <n v="6"/>
  </r>
  <r>
    <x v="126"/>
    <x v="6"/>
    <x v="1"/>
    <x v="23"/>
    <n v="10"/>
    <n v="4"/>
    <n v="1"/>
    <n v="3"/>
  </r>
  <r>
    <x v="125"/>
    <x v="10"/>
    <x v="1"/>
    <x v="5"/>
    <n v="7"/>
    <n v="7"/>
    <n v="0"/>
    <n v="2"/>
  </r>
  <r>
    <x v="125"/>
    <x v="10"/>
    <x v="1"/>
    <x v="18"/>
    <n v="11"/>
    <n v="7"/>
    <n v="3"/>
    <n v="2"/>
  </r>
  <r>
    <x v="125"/>
    <x v="5"/>
    <x v="0"/>
    <x v="21"/>
    <n v="8"/>
    <n v="13"/>
    <n v="5"/>
    <n v="1"/>
  </r>
  <r>
    <x v="126"/>
    <x v="6"/>
    <x v="1"/>
    <x v="20"/>
    <n v="50"/>
    <n v="29"/>
    <n v="7"/>
    <n v="9"/>
  </r>
  <r>
    <x v="111"/>
    <x v="18"/>
    <x v="0"/>
    <x v="13"/>
    <n v="4"/>
    <n v="4"/>
    <n v="0"/>
    <n v="1"/>
  </r>
  <r>
    <x v="126"/>
    <x v="11"/>
    <x v="0"/>
    <x v="16"/>
    <n v="4"/>
    <n v="16"/>
    <n v="0"/>
    <n v="4"/>
  </r>
  <r>
    <x v="126"/>
    <x v="12"/>
    <x v="0"/>
    <x v="15"/>
    <n v="19"/>
    <n v="8"/>
    <n v="3"/>
    <n v="0"/>
  </r>
  <r>
    <x v="125"/>
    <x v="14"/>
    <x v="0"/>
    <x v="4"/>
    <n v="4"/>
    <n v="5"/>
    <n v="0"/>
    <n v="0"/>
  </r>
  <r>
    <x v="127"/>
    <x v="9"/>
    <x v="0"/>
    <x v="5"/>
    <n v="117"/>
    <n v="102"/>
    <n v="22"/>
    <n v="32"/>
  </r>
  <r>
    <x v="127"/>
    <x v="16"/>
    <x v="0"/>
    <x v="6"/>
    <n v="111"/>
    <n v="90"/>
    <n v="11"/>
    <n v="18"/>
  </r>
  <r>
    <x v="127"/>
    <x v="7"/>
    <x v="1"/>
    <x v="18"/>
    <n v="12"/>
    <n v="12"/>
    <n v="2"/>
    <n v="5"/>
  </r>
  <r>
    <x v="127"/>
    <x v="10"/>
    <x v="1"/>
    <x v="3"/>
    <n v="51"/>
    <n v="23"/>
    <n v="20"/>
    <n v="11"/>
  </r>
  <r>
    <x v="128"/>
    <x v="20"/>
    <x v="0"/>
    <x v="14"/>
    <n v="60"/>
    <n v="36"/>
    <n v="2"/>
    <n v="6"/>
  </r>
  <r>
    <x v="127"/>
    <x v="16"/>
    <x v="1"/>
    <x v="4"/>
    <n v="2"/>
    <n v="2"/>
    <n v="1"/>
    <n v="0"/>
  </r>
  <r>
    <x v="127"/>
    <x v="11"/>
    <x v="1"/>
    <x v="14"/>
    <n v="16"/>
    <n v="7"/>
    <n v="1"/>
    <n v="5"/>
  </r>
  <r>
    <x v="128"/>
    <x v="5"/>
    <x v="0"/>
    <x v="21"/>
    <n v="9"/>
    <n v="8"/>
    <n v="6"/>
    <n v="3"/>
  </r>
  <r>
    <x v="128"/>
    <x v="11"/>
    <x v="1"/>
    <x v="19"/>
    <n v="27"/>
    <n v="31"/>
    <n v="5"/>
    <n v="8"/>
  </r>
  <r>
    <x v="128"/>
    <x v="1"/>
    <x v="1"/>
    <x v="27"/>
    <n v="4"/>
    <n v="4"/>
    <n v="2"/>
    <n v="3"/>
  </r>
  <r>
    <x v="128"/>
    <x v="6"/>
    <x v="0"/>
    <x v="19"/>
    <n v="15"/>
    <n v="16"/>
    <n v="2"/>
    <n v="3"/>
  </r>
  <r>
    <x v="127"/>
    <x v="10"/>
    <x v="1"/>
    <x v="18"/>
    <n v="8"/>
    <n v="7"/>
    <n v="2"/>
    <n v="4"/>
  </r>
  <r>
    <x v="127"/>
    <x v="11"/>
    <x v="1"/>
    <x v="11"/>
    <n v="2"/>
    <n v="2"/>
    <n v="0"/>
    <n v="0"/>
  </r>
  <r>
    <x v="127"/>
    <x v="18"/>
    <x v="1"/>
    <x v="25"/>
    <n v="0"/>
    <n v="2"/>
    <n v="0"/>
    <n v="0"/>
  </r>
  <r>
    <x v="126"/>
    <x v="11"/>
    <x v="1"/>
    <x v="27"/>
    <n v="2"/>
    <n v="2"/>
    <n v="0"/>
    <n v="2"/>
  </r>
  <r>
    <x v="126"/>
    <x v="18"/>
    <x v="1"/>
    <x v="25"/>
    <n v="1"/>
    <n v="0"/>
    <n v="0"/>
    <n v="0"/>
  </r>
  <r>
    <x v="128"/>
    <x v="8"/>
    <x v="1"/>
    <x v="23"/>
    <n v="2"/>
    <n v="1"/>
    <n v="0"/>
    <n v="0"/>
  </r>
  <r>
    <x v="129"/>
    <x v="3"/>
    <x v="0"/>
    <x v="17"/>
    <n v="62"/>
    <n v="68"/>
    <n v="4"/>
    <n v="12"/>
  </r>
  <r>
    <x v="129"/>
    <x v="14"/>
    <x v="1"/>
    <x v="20"/>
    <n v="55"/>
    <n v="91"/>
    <n v="7"/>
    <n v="11"/>
  </r>
  <r>
    <x v="129"/>
    <x v="3"/>
    <x v="1"/>
    <x v="8"/>
    <n v="149"/>
    <n v="170"/>
    <n v="38"/>
    <n v="39"/>
  </r>
  <r>
    <x v="130"/>
    <x v="5"/>
    <x v="1"/>
    <x v="7"/>
    <n v="15"/>
    <n v="27"/>
    <n v="1"/>
    <n v="4"/>
  </r>
  <r>
    <x v="130"/>
    <x v="8"/>
    <x v="0"/>
    <x v="1"/>
    <n v="97"/>
    <n v="151"/>
    <n v="2"/>
    <n v="9"/>
  </r>
  <r>
    <x v="131"/>
    <x v="6"/>
    <x v="0"/>
    <x v="1"/>
    <n v="359"/>
    <n v="477"/>
    <n v="12"/>
    <n v="41"/>
  </r>
  <r>
    <x v="131"/>
    <x v="7"/>
    <x v="1"/>
    <x v="2"/>
    <n v="210"/>
    <n v="326"/>
    <n v="27"/>
    <n v="63"/>
  </r>
  <r>
    <x v="131"/>
    <x v="3"/>
    <x v="0"/>
    <x v="20"/>
    <n v="148"/>
    <n v="280"/>
    <n v="4"/>
    <n v="28"/>
  </r>
  <r>
    <x v="130"/>
    <x v="2"/>
    <x v="1"/>
    <x v="27"/>
    <n v="74"/>
    <n v="72"/>
    <n v="8"/>
    <n v="13"/>
  </r>
  <r>
    <x v="131"/>
    <x v="5"/>
    <x v="0"/>
    <x v="0"/>
    <n v="142"/>
    <n v="198"/>
    <n v="18"/>
    <n v="33"/>
  </r>
  <r>
    <x v="131"/>
    <x v="4"/>
    <x v="1"/>
    <x v="9"/>
    <n v="78"/>
    <n v="61"/>
    <n v="12"/>
    <n v="34"/>
  </r>
  <r>
    <x v="129"/>
    <x v="17"/>
    <x v="0"/>
    <x v="4"/>
    <n v="1"/>
    <n v="5"/>
    <n v="0"/>
    <n v="0"/>
  </r>
  <r>
    <x v="131"/>
    <x v="12"/>
    <x v="0"/>
    <x v="16"/>
    <n v="13"/>
    <n v="22"/>
    <n v="1"/>
    <n v="3"/>
  </r>
  <r>
    <x v="131"/>
    <x v="14"/>
    <x v="0"/>
    <x v="19"/>
    <n v="45"/>
    <n v="59"/>
    <n v="5"/>
    <n v="5"/>
  </r>
  <r>
    <x v="131"/>
    <x v="1"/>
    <x v="0"/>
    <x v="16"/>
    <n v="25"/>
    <n v="27"/>
    <n v="2"/>
    <n v="2"/>
  </r>
  <r>
    <x v="130"/>
    <x v="6"/>
    <x v="1"/>
    <x v="20"/>
    <n v="41"/>
    <n v="24"/>
    <n v="5"/>
    <n v="9"/>
  </r>
  <r>
    <x v="131"/>
    <x v="1"/>
    <x v="1"/>
    <x v="21"/>
    <n v="38"/>
    <n v="26"/>
    <n v="10"/>
    <n v="6"/>
  </r>
  <r>
    <x v="130"/>
    <x v="19"/>
    <x v="1"/>
    <x v="5"/>
    <n v="7"/>
    <n v="14"/>
    <n v="1"/>
    <n v="5"/>
  </r>
  <r>
    <x v="129"/>
    <x v="19"/>
    <x v="0"/>
    <x v="11"/>
    <n v="4"/>
    <n v="1"/>
    <n v="0"/>
    <n v="0"/>
  </r>
  <r>
    <x v="131"/>
    <x v="19"/>
    <x v="1"/>
    <x v="19"/>
    <n v="21"/>
    <n v="35"/>
    <n v="9"/>
    <n v="6"/>
  </r>
  <r>
    <x v="131"/>
    <x v="21"/>
    <x v="0"/>
    <x v="4"/>
    <n v="5"/>
    <n v="3"/>
    <n v="0"/>
    <n v="1"/>
  </r>
  <r>
    <x v="129"/>
    <x v="8"/>
    <x v="0"/>
    <x v="6"/>
    <n v="24"/>
    <n v="7"/>
    <n v="0"/>
    <n v="4"/>
  </r>
  <r>
    <x v="131"/>
    <x v="8"/>
    <x v="1"/>
    <x v="9"/>
    <n v="10"/>
    <n v="4"/>
    <n v="1"/>
    <n v="6"/>
  </r>
  <r>
    <x v="131"/>
    <x v="1"/>
    <x v="1"/>
    <x v="27"/>
    <n v="2"/>
    <n v="2"/>
    <n v="0"/>
    <n v="0"/>
  </r>
  <r>
    <x v="130"/>
    <x v="19"/>
    <x v="0"/>
    <x v="4"/>
    <n v="1"/>
    <n v="3"/>
    <n v="2"/>
    <n v="0"/>
  </r>
  <r>
    <x v="131"/>
    <x v="13"/>
    <x v="0"/>
    <x v="23"/>
    <n v="4"/>
    <n v="0"/>
    <n v="0"/>
    <n v="0"/>
  </r>
  <r>
    <x v="129"/>
    <x v="18"/>
    <x v="1"/>
    <x v="27"/>
    <n v="0"/>
    <n v="1"/>
    <n v="0"/>
    <n v="2"/>
  </r>
  <r>
    <x v="129"/>
    <x v="8"/>
    <x v="1"/>
    <x v="23"/>
    <n v="0"/>
    <n v="0"/>
    <n v="0"/>
    <n v="0"/>
  </r>
  <r>
    <x v="99"/>
    <x v="5"/>
    <x v="0"/>
    <x v="13"/>
    <n v="0"/>
    <n v="3"/>
    <n v="0"/>
    <n v="0"/>
  </r>
  <r>
    <x v="105"/>
    <x v="13"/>
    <x v="0"/>
    <x v="17"/>
    <n v="1"/>
    <n v="0"/>
    <n v="0"/>
    <n v="0"/>
  </r>
  <r>
    <x v="115"/>
    <x v="13"/>
    <x v="1"/>
    <x v="23"/>
    <n v="1"/>
    <n v="0"/>
    <n v="0"/>
    <n v="0"/>
  </r>
  <r>
    <x v="121"/>
    <x v="13"/>
    <x v="0"/>
    <x v="16"/>
    <n v="0"/>
    <n v="0"/>
    <n v="1"/>
    <n v="0"/>
  </r>
  <r>
    <x v="122"/>
    <x v="6"/>
    <x v="1"/>
    <x v="11"/>
    <n v="1"/>
    <n v="0"/>
    <n v="0"/>
    <n v="0"/>
  </r>
  <r>
    <x v="127"/>
    <x v="18"/>
    <x v="0"/>
    <x v="4"/>
    <n v="2"/>
    <n v="0"/>
    <n v="0"/>
    <n v="0"/>
  </r>
  <r>
    <x v="96"/>
    <x v="2"/>
    <x v="1"/>
    <x v="1"/>
    <n v="6866"/>
    <n v="5691"/>
    <n v="510"/>
    <n v="777"/>
  </r>
  <r>
    <x v="96"/>
    <x v="21"/>
    <x v="0"/>
    <x v="20"/>
    <n v="395"/>
    <n v="332"/>
    <n v="6"/>
    <n v="20"/>
  </r>
  <r>
    <x v="96"/>
    <x v="8"/>
    <x v="0"/>
    <x v="2"/>
    <n v="88"/>
    <n v="45"/>
    <n v="3"/>
    <n v="18"/>
  </r>
  <r>
    <x v="96"/>
    <x v="0"/>
    <x v="0"/>
    <x v="23"/>
    <n v="1458"/>
    <n v="838"/>
    <n v="27"/>
    <n v="128"/>
  </r>
  <r>
    <x v="96"/>
    <x v="10"/>
    <x v="0"/>
    <x v="3"/>
    <n v="42"/>
    <n v="12"/>
    <n v="8"/>
    <n v="6"/>
  </r>
  <r>
    <x v="96"/>
    <x v="21"/>
    <x v="1"/>
    <x v="21"/>
    <n v="34"/>
    <n v="30"/>
    <n v="5"/>
    <n v="5"/>
  </r>
  <r>
    <x v="98"/>
    <x v="0"/>
    <x v="1"/>
    <x v="14"/>
    <n v="51"/>
    <n v="65"/>
    <n v="6"/>
    <n v="17"/>
  </r>
  <r>
    <x v="98"/>
    <x v="11"/>
    <x v="0"/>
    <x v="20"/>
    <n v="112"/>
    <n v="125"/>
    <n v="2"/>
    <n v="22"/>
  </r>
  <r>
    <x v="98"/>
    <x v="3"/>
    <x v="1"/>
    <x v="6"/>
    <n v="73"/>
    <n v="165"/>
    <n v="13"/>
    <n v="38"/>
  </r>
  <r>
    <x v="98"/>
    <x v="12"/>
    <x v="1"/>
    <x v="12"/>
    <n v="45"/>
    <n v="49"/>
    <n v="18"/>
    <n v="25"/>
  </r>
  <r>
    <x v="99"/>
    <x v="5"/>
    <x v="1"/>
    <x v="0"/>
    <n v="191"/>
    <n v="390"/>
    <n v="44"/>
    <n v="127"/>
  </r>
  <r>
    <x v="99"/>
    <x v="17"/>
    <x v="1"/>
    <x v="15"/>
    <n v="2"/>
    <n v="3"/>
    <n v="0"/>
    <n v="0"/>
  </r>
  <r>
    <x v="99"/>
    <x v="18"/>
    <x v="1"/>
    <x v="8"/>
    <n v="77"/>
    <n v="116"/>
    <n v="19"/>
    <n v="21"/>
  </r>
  <r>
    <x v="99"/>
    <x v="0"/>
    <x v="0"/>
    <x v="21"/>
    <n v="91"/>
    <n v="55"/>
    <n v="24"/>
    <n v="37"/>
  </r>
  <r>
    <x v="99"/>
    <x v="19"/>
    <x v="0"/>
    <x v="8"/>
    <n v="177"/>
    <n v="99"/>
    <n v="13"/>
    <n v="18"/>
  </r>
  <r>
    <x v="99"/>
    <x v="7"/>
    <x v="0"/>
    <x v="9"/>
    <n v="35"/>
    <n v="26"/>
    <n v="3"/>
    <n v="6"/>
  </r>
  <r>
    <x v="99"/>
    <x v="3"/>
    <x v="1"/>
    <x v="14"/>
    <n v="20"/>
    <n v="19"/>
    <n v="2"/>
    <n v="5"/>
  </r>
  <r>
    <x v="98"/>
    <x v="6"/>
    <x v="1"/>
    <x v="17"/>
    <n v="7"/>
    <n v="9"/>
    <n v="2"/>
    <n v="4"/>
  </r>
  <r>
    <x v="99"/>
    <x v="11"/>
    <x v="1"/>
    <x v="23"/>
    <n v="7"/>
    <n v="5"/>
    <n v="0"/>
    <n v="0"/>
  </r>
  <r>
    <x v="99"/>
    <x v="12"/>
    <x v="1"/>
    <x v="23"/>
    <n v="6"/>
    <n v="4"/>
    <n v="1"/>
    <n v="1"/>
  </r>
  <r>
    <x v="97"/>
    <x v="8"/>
    <x v="0"/>
    <x v="0"/>
    <n v="24"/>
    <n v="18"/>
    <n v="3"/>
    <n v="10"/>
  </r>
  <r>
    <x v="100"/>
    <x v="17"/>
    <x v="1"/>
    <x v="1"/>
    <n v="517"/>
    <n v="943"/>
    <n v="15"/>
    <n v="43"/>
  </r>
  <r>
    <x v="100"/>
    <x v="2"/>
    <x v="1"/>
    <x v="16"/>
    <n v="43"/>
    <n v="73"/>
    <n v="11"/>
    <n v="12"/>
  </r>
  <r>
    <x v="100"/>
    <x v="17"/>
    <x v="0"/>
    <x v="8"/>
    <n v="170"/>
    <n v="141"/>
    <n v="13"/>
    <n v="23"/>
  </r>
  <r>
    <x v="98"/>
    <x v="3"/>
    <x v="1"/>
    <x v="7"/>
    <n v="21"/>
    <n v="51"/>
    <n v="4"/>
    <n v="9"/>
  </r>
  <r>
    <x v="100"/>
    <x v="1"/>
    <x v="0"/>
    <x v="17"/>
    <n v="65"/>
    <n v="57"/>
    <n v="3"/>
    <n v="4"/>
  </r>
  <r>
    <x v="100"/>
    <x v="16"/>
    <x v="0"/>
    <x v="18"/>
    <n v="10"/>
    <n v="7"/>
    <n v="0"/>
    <n v="1"/>
  </r>
  <r>
    <x v="98"/>
    <x v="17"/>
    <x v="0"/>
    <x v="18"/>
    <n v="3"/>
    <n v="3"/>
    <n v="2"/>
    <n v="1"/>
  </r>
  <r>
    <x v="100"/>
    <x v="1"/>
    <x v="0"/>
    <x v="16"/>
    <n v="22"/>
    <n v="23"/>
    <n v="4"/>
    <n v="8"/>
  </r>
  <r>
    <x v="100"/>
    <x v="20"/>
    <x v="0"/>
    <x v="17"/>
    <n v="31"/>
    <n v="39"/>
    <n v="4"/>
    <n v="6"/>
  </r>
  <r>
    <x v="102"/>
    <x v="0"/>
    <x v="1"/>
    <x v="6"/>
    <n v="494"/>
    <n v="560"/>
    <n v="92"/>
    <n v="139"/>
  </r>
  <r>
    <x v="102"/>
    <x v="11"/>
    <x v="1"/>
    <x v="0"/>
    <n v="326"/>
    <n v="387"/>
    <n v="75"/>
    <n v="202"/>
  </r>
  <r>
    <x v="102"/>
    <x v="4"/>
    <x v="1"/>
    <x v="7"/>
    <n v="205"/>
    <n v="217"/>
    <n v="33"/>
    <n v="51"/>
  </r>
  <r>
    <x v="101"/>
    <x v="9"/>
    <x v="1"/>
    <x v="23"/>
    <n v="16"/>
    <n v="10"/>
    <n v="1"/>
    <n v="4"/>
  </r>
  <r>
    <x v="101"/>
    <x v="7"/>
    <x v="0"/>
    <x v="23"/>
    <n v="298"/>
    <n v="156"/>
    <n v="9"/>
    <n v="23"/>
  </r>
  <r>
    <x v="101"/>
    <x v="15"/>
    <x v="1"/>
    <x v="12"/>
    <n v="87"/>
    <n v="101"/>
    <n v="34"/>
    <n v="30"/>
  </r>
  <r>
    <x v="98"/>
    <x v="0"/>
    <x v="1"/>
    <x v="25"/>
    <n v="13"/>
    <n v="16"/>
    <n v="0"/>
    <n v="4"/>
  </r>
  <r>
    <x v="102"/>
    <x v="5"/>
    <x v="0"/>
    <x v="0"/>
    <n v="126"/>
    <n v="207"/>
    <n v="21"/>
    <n v="44"/>
  </r>
  <r>
    <x v="99"/>
    <x v="19"/>
    <x v="0"/>
    <x v="19"/>
    <n v="17"/>
    <n v="15"/>
    <n v="4"/>
    <n v="3"/>
  </r>
  <r>
    <x v="96"/>
    <x v="5"/>
    <x v="0"/>
    <x v="27"/>
    <n v="2"/>
    <n v="2"/>
    <n v="0"/>
    <n v="2"/>
  </r>
  <r>
    <x v="98"/>
    <x v="8"/>
    <x v="0"/>
    <x v="17"/>
    <n v="4"/>
    <n v="3"/>
    <n v="2"/>
    <n v="2"/>
  </r>
  <r>
    <x v="100"/>
    <x v="1"/>
    <x v="0"/>
    <x v="15"/>
    <n v="48"/>
    <n v="15"/>
    <n v="3"/>
    <n v="8"/>
  </r>
  <r>
    <x v="100"/>
    <x v="5"/>
    <x v="0"/>
    <x v="18"/>
    <n v="8"/>
    <n v="6"/>
    <n v="0"/>
    <n v="4"/>
  </r>
  <r>
    <x v="102"/>
    <x v="3"/>
    <x v="1"/>
    <x v="8"/>
    <n v="191"/>
    <n v="180"/>
    <n v="24"/>
    <n v="55"/>
  </r>
  <r>
    <x v="102"/>
    <x v="17"/>
    <x v="0"/>
    <x v="19"/>
    <n v="10"/>
    <n v="16"/>
    <n v="0"/>
    <n v="1"/>
  </r>
  <r>
    <x v="103"/>
    <x v="20"/>
    <x v="0"/>
    <x v="20"/>
    <n v="293"/>
    <n v="210"/>
    <n v="6"/>
    <n v="32"/>
  </r>
  <r>
    <x v="103"/>
    <x v="11"/>
    <x v="1"/>
    <x v="20"/>
    <n v="28"/>
    <n v="22"/>
    <n v="3"/>
    <n v="5"/>
  </r>
  <r>
    <x v="103"/>
    <x v="15"/>
    <x v="0"/>
    <x v="12"/>
    <n v="100"/>
    <n v="129"/>
    <n v="10"/>
    <n v="19"/>
  </r>
  <r>
    <x v="103"/>
    <x v="18"/>
    <x v="1"/>
    <x v="12"/>
    <n v="52"/>
    <n v="53"/>
    <n v="17"/>
    <n v="18"/>
  </r>
  <r>
    <x v="103"/>
    <x v="12"/>
    <x v="0"/>
    <x v="7"/>
    <n v="31"/>
    <n v="21"/>
    <n v="3"/>
    <n v="8"/>
  </r>
  <r>
    <x v="103"/>
    <x v="16"/>
    <x v="1"/>
    <x v="14"/>
    <n v="43"/>
    <n v="33"/>
    <n v="4"/>
    <n v="6"/>
  </r>
  <r>
    <x v="103"/>
    <x v="15"/>
    <x v="1"/>
    <x v="18"/>
    <n v="21"/>
    <n v="16"/>
    <n v="3"/>
    <n v="5"/>
  </r>
  <r>
    <x v="103"/>
    <x v="17"/>
    <x v="1"/>
    <x v="7"/>
    <n v="14"/>
    <n v="30"/>
    <n v="3"/>
    <n v="9"/>
  </r>
  <r>
    <x v="103"/>
    <x v="5"/>
    <x v="1"/>
    <x v="9"/>
    <n v="8"/>
    <n v="11"/>
    <n v="2"/>
    <n v="2"/>
  </r>
  <r>
    <x v="104"/>
    <x v="16"/>
    <x v="0"/>
    <x v="6"/>
    <n v="95"/>
    <n v="91"/>
    <n v="12"/>
    <n v="12"/>
  </r>
  <r>
    <x v="104"/>
    <x v="11"/>
    <x v="1"/>
    <x v="0"/>
    <n v="339"/>
    <n v="377"/>
    <n v="71"/>
    <n v="225"/>
  </r>
  <r>
    <x v="104"/>
    <x v="20"/>
    <x v="0"/>
    <x v="2"/>
    <n v="345"/>
    <n v="263"/>
    <n v="17"/>
    <n v="71"/>
  </r>
  <r>
    <x v="104"/>
    <x v="9"/>
    <x v="1"/>
    <x v="3"/>
    <n v="358"/>
    <n v="156"/>
    <n v="52"/>
    <n v="54"/>
  </r>
  <r>
    <x v="104"/>
    <x v="1"/>
    <x v="1"/>
    <x v="5"/>
    <n v="14"/>
    <n v="21"/>
    <n v="8"/>
    <n v="14"/>
  </r>
  <r>
    <x v="104"/>
    <x v="4"/>
    <x v="0"/>
    <x v="16"/>
    <n v="108"/>
    <n v="122"/>
    <n v="16"/>
    <n v="19"/>
  </r>
  <r>
    <x v="104"/>
    <x v="10"/>
    <x v="1"/>
    <x v="19"/>
    <n v="19"/>
    <n v="14"/>
    <n v="4"/>
    <n v="7"/>
  </r>
  <r>
    <x v="105"/>
    <x v="2"/>
    <x v="0"/>
    <x v="1"/>
    <n v="6424"/>
    <n v="3699"/>
    <n v="387"/>
    <n v="564"/>
  </r>
  <r>
    <x v="105"/>
    <x v="1"/>
    <x v="0"/>
    <x v="3"/>
    <n v="164"/>
    <n v="56"/>
    <n v="14"/>
    <n v="12"/>
  </r>
  <r>
    <x v="105"/>
    <x v="16"/>
    <x v="1"/>
    <x v="19"/>
    <n v="52"/>
    <n v="48"/>
    <n v="8"/>
    <n v="15"/>
  </r>
  <r>
    <x v="105"/>
    <x v="3"/>
    <x v="1"/>
    <x v="6"/>
    <n v="93"/>
    <n v="168"/>
    <n v="27"/>
    <n v="47"/>
  </r>
  <r>
    <x v="105"/>
    <x v="9"/>
    <x v="0"/>
    <x v="12"/>
    <n v="128"/>
    <n v="123"/>
    <n v="11"/>
    <n v="29"/>
  </r>
  <r>
    <x v="105"/>
    <x v="9"/>
    <x v="1"/>
    <x v="19"/>
    <n v="80"/>
    <n v="51"/>
    <n v="12"/>
    <n v="10"/>
  </r>
  <r>
    <x v="105"/>
    <x v="14"/>
    <x v="1"/>
    <x v="20"/>
    <n v="70"/>
    <n v="94"/>
    <n v="6"/>
    <n v="18"/>
  </r>
  <r>
    <x v="106"/>
    <x v="3"/>
    <x v="0"/>
    <x v="2"/>
    <n v="383"/>
    <n v="432"/>
    <n v="23"/>
    <n v="83"/>
  </r>
  <r>
    <x v="106"/>
    <x v="9"/>
    <x v="0"/>
    <x v="0"/>
    <n v="283"/>
    <n v="346"/>
    <n v="37"/>
    <n v="91"/>
  </r>
  <r>
    <x v="106"/>
    <x v="7"/>
    <x v="0"/>
    <x v="15"/>
    <n v="38"/>
    <n v="11"/>
    <n v="2"/>
    <n v="3"/>
  </r>
  <r>
    <x v="106"/>
    <x v="14"/>
    <x v="0"/>
    <x v="17"/>
    <n v="100"/>
    <n v="92"/>
    <n v="2"/>
    <n v="7"/>
  </r>
  <r>
    <x v="107"/>
    <x v="16"/>
    <x v="1"/>
    <x v="0"/>
    <n v="505"/>
    <n v="533"/>
    <n v="98"/>
    <n v="283"/>
  </r>
  <r>
    <x v="104"/>
    <x v="11"/>
    <x v="1"/>
    <x v="7"/>
    <n v="11"/>
    <n v="21"/>
    <n v="4"/>
    <n v="7"/>
  </r>
  <r>
    <x v="104"/>
    <x v="10"/>
    <x v="0"/>
    <x v="7"/>
    <n v="5"/>
    <n v="4"/>
    <n v="0"/>
    <n v="3"/>
  </r>
  <r>
    <x v="105"/>
    <x v="19"/>
    <x v="0"/>
    <x v="25"/>
    <n v="3"/>
    <n v="2"/>
    <n v="0"/>
    <n v="0"/>
  </r>
  <r>
    <x v="100"/>
    <x v="10"/>
    <x v="0"/>
    <x v="11"/>
    <n v="4"/>
    <n v="1"/>
    <n v="0"/>
    <n v="0"/>
  </r>
  <r>
    <x v="104"/>
    <x v="17"/>
    <x v="1"/>
    <x v="23"/>
    <n v="6"/>
    <n v="2"/>
    <n v="1"/>
    <n v="1"/>
  </r>
  <r>
    <x v="105"/>
    <x v="14"/>
    <x v="0"/>
    <x v="10"/>
    <n v="4"/>
    <n v="2"/>
    <n v="0"/>
    <n v="1"/>
  </r>
  <r>
    <x v="105"/>
    <x v="9"/>
    <x v="1"/>
    <x v="14"/>
    <n v="6"/>
    <n v="4"/>
    <n v="1"/>
    <n v="0"/>
  </r>
  <r>
    <x v="107"/>
    <x v="9"/>
    <x v="1"/>
    <x v="17"/>
    <n v="26"/>
    <n v="25"/>
    <n v="4"/>
    <n v="6"/>
  </r>
  <r>
    <x v="107"/>
    <x v="3"/>
    <x v="0"/>
    <x v="18"/>
    <n v="11"/>
    <n v="18"/>
    <n v="0"/>
    <n v="2"/>
  </r>
  <r>
    <x v="104"/>
    <x v="20"/>
    <x v="1"/>
    <x v="27"/>
    <n v="4"/>
    <n v="3"/>
    <n v="0"/>
    <n v="1"/>
  </r>
  <r>
    <x v="107"/>
    <x v="8"/>
    <x v="0"/>
    <x v="27"/>
    <n v="3"/>
    <n v="2"/>
    <n v="0"/>
    <n v="1"/>
  </r>
  <r>
    <x v="106"/>
    <x v="7"/>
    <x v="0"/>
    <x v="25"/>
    <n v="8"/>
    <n v="5"/>
    <n v="1"/>
    <n v="1"/>
  </r>
  <r>
    <x v="105"/>
    <x v="21"/>
    <x v="1"/>
    <x v="23"/>
    <n v="4"/>
    <n v="7"/>
    <n v="0"/>
    <n v="2"/>
  </r>
  <r>
    <x v="107"/>
    <x v="20"/>
    <x v="1"/>
    <x v="4"/>
    <n v="5"/>
    <n v="4"/>
    <n v="3"/>
    <n v="1"/>
  </r>
  <r>
    <x v="104"/>
    <x v="18"/>
    <x v="1"/>
    <x v="9"/>
    <n v="5"/>
    <n v="4"/>
    <n v="4"/>
    <n v="3"/>
  </r>
  <r>
    <x v="105"/>
    <x v="10"/>
    <x v="0"/>
    <x v="11"/>
    <n v="5"/>
    <n v="2"/>
    <n v="0"/>
    <n v="0"/>
  </r>
  <r>
    <x v="106"/>
    <x v="9"/>
    <x v="0"/>
    <x v="13"/>
    <n v="2"/>
    <n v="0"/>
    <n v="0"/>
    <n v="1"/>
  </r>
  <r>
    <x v="108"/>
    <x v="4"/>
    <x v="1"/>
    <x v="3"/>
    <n v="1175"/>
    <n v="547"/>
    <n v="149"/>
    <n v="164"/>
  </r>
  <r>
    <x v="108"/>
    <x v="11"/>
    <x v="0"/>
    <x v="8"/>
    <n v="216"/>
    <n v="142"/>
    <n v="13"/>
    <n v="27"/>
  </r>
  <r>
    <x v="108"/>
    <x v="11"/>
    <x v="0"/>
    <x v="3"/>
    <n v="57"/>
    <n v="45"/>
    <n v="6"/>
    <n v="5"/>
  </r>
  <r>
    <x v="108"/>
    <x v="16"/>
    <x v="0"/>
    <x v="8"/>
    <n v="288"/>
    <n v="181"/>
    <n v="17"/>
    <n v="30"/>
  </r>
  <r>
    <x v="105"/>
    <x v="18"/>
    <x v="0"/>
    <x v="15"/>
    <n v="14"/>
    <n v="6"/>
    <n v="2"/>
    <n v="0"/>
  </r>
  <r>
    <x v="106"/>
    <x v="15"/>
    <x v="0"/>
    <x v="27"/>
    <n v="11"/>
    <n v="2"/>
    <n v="0"/>
    <n v="3"/>
  </r>
  <r>
    <x v="107"/>
    <x v="10"/>
    <x v="0"/>
    <x v="15"/>
    <n v="11"/>
    <n v="5"/>
    <n v="1"/>
    <n v="0"/>
  </r>
  <r>
    <x v="108"/>
    <x v="0"/>
    <x v="1"/>
    <x v="14"/>
    <n v="52"/>
    <n v="56"/>
    <n v="4"/>
    <n v="10"/>
  </r>
  <r>
    <x v="107"/>
    <x v="9"/>
    <x v="0"/>
    <x v="27"/>
    <n v="13"/>
    <n v="10"/>
    <n v="0"/>
    <n v="0"/>
  </r>
  <r>
    <x v="102"/>
    <x v="17"/>
    <x v="0"/>
    <x v="15"/>
    <n v="17"/>
    <n v="4"/>
    <n v="0"/>
    <n v="2"/>
  </r>
  <r>
    <x v="101"/>
    <x v="12"/>
    <x v="0"/>
    <x v="14"/>
    <n v="70"/>
    <n v="35"/>
    <n v="1"/>
    <n v="8"/>
  </r>
  <r>
    <x v="105"/>
    <x v="13"/>
    <x v="0"/>
    <x v="15"/>
    <n v="0"/>
    <n v="1"/>
    <n v="0"/>
    <n v="0"/>
  </r>
  <r>
    <x v="108"/>
    <x v="19"/>
    <x v="0"/>
    <x v="16"/>
    <n v="4"/>
    <n v="7"/>
    <n v="1"/>
    <n v="2"/>
  </r>
  <r>
    <x v="110"/>
    <x v="9"/>
    <x v="0"/>
    <x v="5"/>
    <n v="126"/>
    <n v="118"/>
    <n v="9"/>
    <n v="29"/>
  </r>
  <r>
    <x v="110"/>
    <x v="2"/>
    <x v="0"/>
    <x v="12"/>
    <n v="1225"/>
    <n v="974"/>
    <n v="127"/>
    <n v="172"/>
  </r>
  <r>
    <x v="109"/>
    <x v="20"/>
    <x v="1"/>
    <x v="12"/>
    <n v="69"/>
    <n v="70"/>
    <n v="41"/>
    <n v="41"/>
  </r>
  <r>
    <x v="108"/>
    <x v="14"/>
    <x v="0"/>
    <x v="18"/>
    <n v="12"/>
    <n v="26"/>
    <n v="2"/>
    <n v="2"/>
  </r>
  <r>
    <x v="110"/>
    <x v="3"/>
    <x v="0"/>
    <x v="2"/>
    <n v="446"/>
    <n v="472"/>
    <n v="26"/>
    <n v="82"/>
  </r>
  <r>
    <x v="110"/>
    <x v="12"/>
    <x v="1"/>
    <x v="5"/>
    <n v="12"/>
    <n v="15"/>
    <n v="2"/>
    <n v="7"/>
  </r>
  <r>
    <x v="110"/>
    <x v="20"/>
    <x v="1"/>
    <x v="19"/>
    <n v="30"/>
    <n v="41"/>
    <n v="11"/>
    <n v="16"/>
  </r>
  <r>
    <x v="110"/>
    <x v="10"/>
    <x v="0"/>
    <x v="20"/>
    <n v="67"/>
    <n v="53"/>
    <n v="2"/>
    <n v="13"/>
  </r>
  <r>
    <x v="109"/>
    <x v="6"/>
    <x v="0"/>
    <x v="13"/>
    <n v="3"/>
    <n v="6"/>
    <n v="0"/>
    <n v="1"/>
  </r>
  <r>
    <x v="111"/>
    <x v="18"/>
    <x v="0"/>
    <x v="0"/>
    <n v="129"/>
    <n v="268"/>
    <n v="18"/>
    <n v="53"/>
  </r>
  <r>
    <x v="111"/>
    <x v="1"/>
    <x v="0"/>
    <x v="25"/>
    <n v="8"/>
    <n v="3"/>
    <n v="1"/>
    <n v="1"/>
  </r>
  <r>
    <x v="111"/>
    <x v="20"/>
    <x v="1"/>
    <x v="16"/>
    <n v="4"/>
    <n v="9"/>
    <n v="2"/>
    <n v="1"/>
  </r>
  <r>
    <x v="111"/>
    <x v="6"/>
    <x v="0"/>
    <x v="14"/>
    <n v="22"/>
    <n v="11"/>
    <n v="0"/>
    <n v="2"/>
  </r>
  <r>
    <x v="112"/>
    <x v="7"/>
    <x v="1"/>
    <x v="3"/>
    <n v="102"/>
    <n v="70"/>
    <n v="23"/>
    <n v="32"/>
  </r>
  <r>
    <x v="112"/>
    <x v="3"/>
    <x v="0"/>
    <x v="12"/>
    <n v="63"/>
    <n v="96"/>
    <n v="10"/>
    <n v="23"/>
  </r>
  <r>
    <x v="112"/>
    <x v="5"/>
    <x v="1"/>
    <x v="0"/>
    <n v="299"/>
    <n v="408"/>
    <n v="49"/>
    <n v="153"/>
  </r>
  <r>
    <x v="112"/>
    <x v="15"/>
    <x v="0"/>
    <x v="7"/>
    <n v="53"/>
    <n v="60"/>
    <n v="4"/>
    <n v="8"/>
  </r>
  <r>
    <x v="112"/>
    <x v="0"/>
    <x v="0"/>
    <x v="21"/>
    <n v="108"/>
    <n v="68"/>
    <n v="45"/>
    <n v="40"/>
  </r>
  <r>
    <x v="112"/>
    <x v="21"/>
    <x v="1"/>
    <x v="9"/>
    <n v="29"/>
    <n v="25"/>
    <n v="4"/>
    <n v="12"/>
  </r>
  <r>
    <x v="103"/>
    <x v="10"/>
    <x v="1"/>
    <x v="23"/>
    <n v="5"/>
    <n v="1"/>
    <n v="0"/>
    <n v="0"/>
  </r>
  <r>
    <x v="110"/>
    <x v="8"/>
    <x v="0"/>
    <x v="12"/>
    <n v="13"/>
    <n v="5"/>
    <n v="0"/>
    <n v="0"/>
  </r>
  <r>
    <x v="110"/>
    <x v="9"/>
    <x v="1"/>
    <x v="14"/>
    <n v="6"/>
    <n v="4"/>
    <n v="0"/>
    <n v="1"/>
  </r>
  <r>
    <x v="112"/>
    <x v="8"/>
    <x v="1"/>
    <x v="20"/>
    <n v="5"/>
    <n v="2"/>
    <n v="0"/>
    <n v="0"/>
  </r>
  <r>
    <x v="110"/>
    <x v="15"/>
    <x v="1"/>
    <x v="15"/>
    <n v="6"/>
    <n v="3"/>
    <n v="0"/>
    <n v="1"/>
  </r>
  <r>
    <x v="112"/>
    <x v="1"/>
    <x v="0"/>
    <x v="27"/>
    <n v="9"/>
    <n v="8"/>
    <n v="0"/>
    <n v="1"/>
  </r>
  <r>
    <x v="112"/>
    <x v="10"/>
    <x v="1"/>
    <x v="5"/>
    <n v="5"/>
    <n v="5"/>
    <n v="2"/>
    <n v="2"/>
  </r>
  <r>
    <x v="107"/>
    <x v="0"/>
    <x v="1"/>
    <x v="13"/>
    <n v="1"/>
    <n v="1"/>
    <n v="0"/>
    <n v="0"/>
  </r>
  <r>
    <x v="109"/>
    <x v="16"/>
    <x v="1"/>
    <x v="15"/>
    <n v="5"/>
    <n v="1"/>
    <n v="2"/>
    <n v="0"/>
  </r>
  <r>
    <x v="108"/>
    <x v="15"/>
    <x v="1"/>
    <x v="4"/>
    <n v="3"/>
    <n v="1"/>
    <n v="1"/>
    <n v="2"/>
  </r>
  <r>
    <x v="111"/>
    <x v="7"/>
    <x v="0"/>
    <x v="21"/>
    <n v="18"/>
    <n v="6"/>
    <n v="4"/>
    <n v="5"/>
  </r>
  <r>
    <x v="113"/>
    <x v="2"/>
    <x v="1"/>
    <x v="2"/>
    <n v="3107"/>
    <n v="2088"/>
    <n v="313"/>
    <n v="598"/>
  </r>
  <r>
    <x v="113"/>
    <x v="9"/>
    <x v="0"/>
    <x v="23"/>
    <n v="175"/>
    <n v="103"/>
    <n v="5"/>
    <n v="12"/>
  </r>
  <r>
    <x v="113"/>
    <x v="21"/>
    <x v="0"/>
    <x v="8"/>
    <n v="218"/>
    <n v="224"/>
    <n v="20"/>
    <n v="29"/>
  </r>
  <r>
    <x v="113"/>
    <x v="4"/>
    <x v="0"/>
    <x v="11"/>
    <n v="72"/>
    <n v="39"/>
    <n v="0"/>
    <n v="7"/>
  </r>
  <r>
    <x v="113"/>
    <x v="15"/>
    <x v="1"/>
    <x v="20"/>
    <n v="53"/>
    <n v="65"/>
    <n v="9"/>
    <n v="4"/>
  </r>
  <r>
    <x v="113"/>
    <x v="18"/>
    <x v="1"/>
    <x v="7"/>
    <n v="13"/>
    <n v="24"/>
    <n v="1"/>
    <n v="4"/>
  </r>
  <r>
    <x v="113"/>
    <x v="16"/>
    <x v="1"/>
    <x v="3"/>
    <n v="89"/>
    <n v="44"/>
    <n v="20"/>
    <n v="16"/>
  </r>
  <r>
    <x v="113"/>
    <x v="2"/>
    <x v="1"/>
    <x v="11"/>
    <n v="3"/>
    <n v="2"/>
    <n v="0"/>
    <n v="1"/>
  </r>
  <r>
    <x v="111"/>
    <x v="18"/>
    <x v="1"/>
    <x v="6"/>
    <n v="31"/>
    <n v="53"/>
    <n v="2"/>
    <n v="5"/>
  </r>
  <r>
    <x v="114"/>
    <x v="15"/>
    <x v="1"/>
    <x v="0"/>
    <n v="311"/>
    <n v="766"/>
    <n v="73"/>
    <n v="178"/>
  </r>
  <r>
    <x v="114"/>
    <x v="14"/>
    <x v="1"/>
    <x v="2"/>
    <n v="278"/>
    <n v="425"/>
    <n v="28"/>
    <n v="93"/>
  </r>
  <r>
    <x v="116"/>
    <x v="20"/>
    <x v="0"/>
    <x v="0"/>
    <n v="169"/>
    <n v="274"/>
    <n v="24"/>
    <n v="41"/>
  </r>
  <r>
    <x v="116"/>
    <x v="4"/>
    <x v="0"/>
    <x v="14"/>
    <n v="112"/>
    <n v="143"/>
    <n v="11"/>
    <n v="16"/>
  </r>
  <r>
    <x v="116"/>
    <x v="0"/>
    <x v="1"/>
    <x v="16"/>
    <n v="84"/>
    <n v="98"/>
    <n v="14"/>
    <n v="19"/>
  </r>
  <r>
    <x v="116"/>
    <x v="7"/>
    <x v="0"/>
    <x v="14"/>
    <n v="15"/>
    <n v="30"/>
    <n v="2"/>
    <n v="1"/>
  </r>
  <r>
    <x v="114"/>
    <x v="4"/>
    <x v="0"/>
    <x v="15"/>
    <n v="113"/>
    <n v="49"/>
    <n v="3"/>
    <n v="11"/>
  </r>
  <r>
    <x v="117"/>
    <x v="2"/>
    <x v="1"/>
    <x v="0"/>
    <n v="2916"/>
    <n v="4161"/>
    <n v="538"/>
    <n v="1186"/>
  </r>
  <r>
    <x v="117"/>
    <x v="4"/>
    <x v="1"/>
    <x v="5"/>
    <n v="73"/>
    <n v="94"/>
    <n v="16"/>
    <n v="25"/>
  </r>
  <r>
    <x v="117"/>
    <x v="2"/>
    <x v="0"/>
    <x v="23"/>
    <n v="1292"/>
    <n v="666"/>
    <n v="31"/>
    <n v="80"/>
  </r>
  <r>
    <x v="117"/>
    <x v="2"/>
    <x v="1"/>
    <x v="6"/>
    <n v="691"/>
    <n v="847"/>
    <n v="119"/>
    <n v="151"/>
  </r>
  <r>
    <x v="117"/>
    <x v="8"/>
    <x v="0"/>
    <x v="2"/>
    <n v="46"/>
    <n v="41"/>
    <n v="2"/>
    <n v="11"/>
  </r>
  <r>
    <x v="116"/>
    <x v="8"/>
    <x v="1"/>
    <x v="2"/>
    <n v="50"/>
    <n v="27"/>
    <n v="6"/>
    <n v="13"/>
  </r>
  <r>
    <x v="116"/>
    <x v="3"/>
    <x v="0"/>
    <x v="19"/>
    <n v="16"/>
    <n v="37"/>
    <n v="8"/>
    <n v="5"/>
  </r>
  <r>
    <x v="117"/>
    <x v="10"/>
    <x v="0"/>
    <x v="3"/>
    <n v="43"/>
    <n v="18"/>
    <n v="4"/>
    <n v="2"/>
  </r>
  <r>
    <x v="117"/>
    <x v="6"/>
    <x v="1"/>
    <x v="3"/>
    <n v="64"/>
    <n v="40"/>
    <n v="14"/>
    <n v="12"/>
  </r>
  <r>
    <x v="115"/>
    <x v="21"/>
    <x v="0"/>
    <x v="9"/>
    <n v="38"/>
    <n v="39"/>
    <n v="1"/>
    <n v="15"/>
  </r>
  <r>
    <x v="115"/>
    <x v="21"/>
    <x v="1"/>
    <x v="5"/>
    <n v="9"/>
    <n v="18"/>
    <n v="3"/>
    <n v="5"/>
  </r>
  <r>
    <x v="103"/>
    <x v="8"/>
    <x v="0"/>
    <x v="25"/>
    <n v="2"/>
    <n v="0"/>
    <n v="0"/>
    <n v="0"/>
  </r>
  <r>
    <x v="116"/>
    <x v="11"/>
    <x v="0"/>
    <x v="4"/>
    <n v="9"/>
    <n v="7"/>
    <n v="0"/>
    <n v="1"/>
  </r>
  <r>
    <x v="111"/>
    <x v="3"/>
    <x v="1"/>
    <x v="15"/>
    <n v="13"/>
    <n v="3"/>
    <n v="0"/>
    <n v="3"/>
  </r>
  <r>
    <x v="115"/>
    <x v="7"/>
    <x v="1"/>
    <x v="20"/>
    <n v="43"/>
    <n v="90"/>
    <n v="6"/>
    <n v="16"/>
  </r>
  <r>
    <x v="115"/>
    <x v="8"/>
    <x v="0"/>
    <x v="27"/>
    <n v="3"/>
    <n v="4"/>
    <n v="0"/>
    <n v="0"/>
  </r>
  <r>
    <x v="118"/>
    <x v="14"/>
    <x v="0"/>
    <x v="12"/>
    <n v="124"/>
    <n v="173"/>
    <n v="10"/>
    <n v="19"/>
  </r>
  <r>
    <x v="118"/>
    <x v="19"/>
    <x v="0"/>
    <x v="17"/>
    <n v="24"/>
    <n v="19"/>
    <n v="1"/>
    <n v="4"/>
  </r>
  <r>
    <x v="118"/>
    <x v="5"/>
    <x v="0"/>
    <x v="1"/>
    <n v="391"/>
    <n v="639"/>
    <n v="15"/>
    <n v="34"/>
  </r>
  <r>
    <x v="118"/>
    <x v="14"/>
    <x v="0"/>
    <x v="5"/>
    <n v="139"/>
    <n v="156"/>
    <n v="16"/>
    <n v="20"/>
  </r>
  <r>
    <x v="118"/>
    <x v="1"/>
    <x v="1"/>
    <x v="6"/>
    <n v="65"/>
    <n v="71"/>
    <n v="10"/>
    <n v="21"/>
  </r>
  <r>
    <x v="109"/>
    <x v="19"/>
    <x v="0"/>
    <x v="10"/>
    <n v="2"/>
    <n v="1"/>
    <n v="0"/>
    <n v="0"/>
  </r>
  <r>
    <x v="118"/>
    <x v="4"/>
    <x v="0"/>
    <x v="21"/>
    <n v="97"/>
    <n v="63"/>
    <n v="15"/>
    <n v="21"/>
  </r>
  <r>
    <x v="115"/>
    <x v="1"/>
    <x v="0"/>
    <x v="27"/>
    <n v="3"/>
    <n v="7"/>
    <n v="0"/>
    <n v="1"/>
  </r>
  <r>
    <x v="118"/>
    <x v="5"/>
    <x v="1"/>
    <x v="20"/>
    <n v="35"/>
    <n v="55"/>
    <n v="5"/>
    <n v="8"/>
  </r>
  <r>
    <x v="115"/>
    <x v="8"/>
    <x v="1"/>
    <x v="6"/>
    <n v="4"/>
    <n v="3"/>
    <n v="2"/>
    <n v="3"/>
  </r>
  <r>
    <x v="115"/>
    <x v="0"/>
    <x v="1"/>
    <x v="25"/>
    <n v="9"/>
    <n v="17"/>
    <n v="2"/>
    <n v="1"/>
  </r>
  <r>
    <x v="118"/>
    <x v="16"/>
    <x v="0"/>
    <x v="25"/>
    <n v="2"/>
    <n v="3"/>
    <n v="1"/>
    <n v="0"/>
  </r>
  <r>
    <x v="118"/>
    <x v="14"/>
    <x v="1"/>
    <x v="15"/>
    <n v="4"/>
    <n v="9"/>
    <n v="2"/>
    <n v="1"/>
  </r>
  <r>
    <x v="114"/>
    <x v="9"/>
    <x v="1"/>
    <x v="25"/>
    <n v="1"/>
    <n v="3"/>
    <n v="0"/>
    <n v="0"/>
  </r>
  <r>
    <x v="111"/>
    <x v="3"/>
    <x v="1"/>
    <x v="23"/>
    <n v="3"/>
    <n v="6"/>
    <n v="1"/>
    <n v="1"/>
  </r>
  <r>
    <x v="119"/>
    <x v="6"/>
    <x v="0"/>
    <x v="20"/>
    <n v="220"/>
    <n v="156"/>
    <n v="5"/>
    <n v="21"/>
  </r>
  <r>
    <x v="119"/>
    <x v="5"/>
    <x v="1"/>
    <x v="12"/>
    <n v="63"/>
    <n v="65"/>
    <n v="27"/>
    <n v="24"/>
  </r>
  <r>
    <x v="119"/>
    <x v="17"/>
    <x v="0"/>
    <x v="1"/>
    <n v="388"/>
    <n v="706"/>
    <n v="14"/>
    <n v="27"/>
  </r>
  <r>
    <x v="119"/>
    <x v="11"/>
    <x v="1"/>
    <x v="20"/>
    <n v="16"/>
    <n v="22"/>
    <n v="3"/>
    <n v="8"/>
  </r>
  <r>
    <x v="119"/>
    <x v="3"/>
    <x v="0"/>
    <x v="19"/>
    <n v="22"/>
    <n v="36"/>
    <n v="7"/>
    <n v="6"/>
  </r>
  <r>
    <x v="120"/>
    <x v="11"/>
    <x v="0"/>
    <x v="20"/>
    <n v="137"/>
    <n v="129"/>
    <n v="6"/>
    <n v="21"/>
  </r>
  <r>
    <x v="119"/>
    <x v="11"/>
    <x v="0"/>
    <x v="17"/>
    <n v="48"/>
    <n v="35"/>
    <n v="4"/>
    <n v="7"/>
  </r>
  <r>
    <x v="121"/>
    <x v="18"/>
    <x v="0"/>
    <x v="2"/>
    <n v="211"/>
    <n v="219"/>
    <n v="9"/>
    <n v="27"/>
  </r>
  <r>
    <x v="121"/>
    <x v="8"/>
    <x v="1"/>
    <x v="5"/>
    <n v="5"/>
    <n v="2"/>
    <n v="1"/>
    <n v="0"/>
  </r>
  <r>
    <x v="122"/>
    <x v="4"/>
    <x v="0"/>
    <x v="4"/>
    <n v="35"/>
    <n v="18"/>
    <n v="1"/>
    <n v="2"/>
  </r>
  <r>
    <x v="118"/>
    <x v="8"/>
    <x v="1"/>
    <x v="18"/>
    <n v="6"/>
    <n v="4"/>
    <n v="0"/>
    <n v="0"/>
  </r>
  <r>
    <x v="101"/>
    <x v="11"/>
    <x v="0"/>
    <x v="27"/>
    <n v="6"/>
    <n v="2"/>
    <n v="0"/>
    <n v="1"/>
  </r>
  <r>
    <x v="120"/>
    <x v="11"/>
    <x v="1"/>
    <x v="7"/>
    <n v="18"/>
    <n v="19"/>
    <n v="4"/>
    <n v="9"/>
  </r>
  <r>
    <x v="122"/>
    <x v="17"/>
    <x v="1"/>
    <x v="15"/>
    <n v="6"/>
    <n v="2"/>
    <n v="0"/>
    <n v="1"/>
  </r>
  <r>
    <x v="122"/>
    <x v="14"/>
    <x v="1"/>
    <x v="5"/>
    <n v="32"/>
    <n v="37"/>
    <n v="6"/>
    <n v="17"/>
  </r>
  <r>
    <x v="122"/>
    <x v="3"/>
    <x v="0"/>
    <x v="17"/>
    <n v="68"/>
    <n v="63"/>
    <n v="7"/>
    <n v="22"/>
  </r>
  <r>
    <x v="121"/>
    <x v="10"/>
    <x v="0"/>
    <x v="15"/>
    <n v="10"/>
    <n v="4"/>
    <n v="0"/>
    <n v="0"/>
  </r>
  <r>
    <x v="120"/>
    <x v="2"/>
    <x v="0"/>
    <x v="10"/>
    <n v="77"/>
    <n v="39"/>
    <n v="8"/>
    <n v="18"/>
  </r>
  <r>
    <x v="119"/>
    <x v="8"/>
    <x v="0"/>
    <x v="27"/>
    <n v="3"/>
    <n v="4"/>
    <n v="0"/>
    <n v="0"/>
  </r>
  <r>
    <x v="119"/>
    <x v="20"/>
    <x v="0"/>
    <x v="21"/>
    <n v="23"/>
    <n v="14"/>
    <n v="3"/>
    <n v="4"/>
  </r>
  <r>
    <x v="120"/>
    <x v="11"/>
    <x v="0"/>
    <x v="13"/>
    <n v="41"/>
    <n v="20"/>
    <n v="0"/>
    <n v="8"/>
  </r>
  <r>
    <x v="119"/>
    <x v="19"/>
    <x v="0"/>
    <x v="19"/>
    <n v="12"/>
    <n v="17"/>
    <n v="1"/>
    <n v="4"/>
  </r>
  <r>
    <x v="119"/>
    <x v="19"/>
    <x v="0"/>
    <x v="16"/>
    <n v="3"/>
    <n v="5"/>
    <n v="0"/>
    <n v="1"/>
  </r>
  <r>
    <x v="120"/>
    <x v="9"/>
    <x v="1"/>
    <x v="7"/>
    <n v="26"/>
    <n v="33"/>
    <n v="5"/>
    <n v="4"/>
  </r>
  <r>
    <x v="120"/>
    <x v="6"/>
    <x v="1"/>
    <x v="21"/>
    <n v="25"/>
    <n v="17"/>
    <n v="6"/>
    <n v="11"/>
  </r>
  <r>
    <x v="101"/>
    <x v="10"/>
    <x v="1"/>
    <x v="7"/>
    <n v="3"/>
    <n v="4"/>
    <n v="1"/>
    <n v="1"/>
  </r>
  <r>
    <x v="101"/>
    <x v="8"/>
    <x v="1"/>
    <x v="14"/>
    <n v="0"/>
    <n v="1"/>
    <n v="0"/>
    <n v="0"/>
  </r>
  <r>
    <x v="115"/>
    <x v="8"/>
    <x v="1"/>
    <x v="27"/>
    <n v="0"/>
    <n v="0"/>
    <n v="1"/>
    <n v="0"/>
  </r>
  <r>
    <x v="101"/>
    <x v="3"/>
    <x v="1"/>
    <x v="4"/>
    <n v="3"/>
    <n v="2"/>
    <n v="0"/>
    <n v="3"/>
  </r>
  <r>
    <x v="101"/>
    <x v="6"/>
    <x v="1"/>
    <x v="10"/>
    <n v="1"/>
    <n v="3"/>
    <n v="1"/>
    <n v="0"/>
  </r>
  <r>
    <x v="117"/>
    <x v="12"/>
    <x v="0"/>
    <x v="4"/>
    <n v="1"/>
    <n v="1"/>
    <n v="0"/>
    <n v="0"/>
  </r>
  <r>
    <x v="121"/>
    <x v="12"/>
    <x v="1"/>
    <x v="23"/>
    <n v="6"/>
    <n v="3"/>
    <n v="1"/>
    <n v="2"/>
  </r>
  <r>
    <x v="121"/>
    <x v="8"/>
    <x v="0"/>
    <x v="10"/>
    <n v="2"/>
    <n v="0"/>
    <n v="1"/>
    <n v="0"/>
  </r>
  <r>
    <x v="120"/>
    <x v="17"/>
    <x v="1"/>
    <x v="4"/>
    <n v="0"/>
    <n v="5"/>
    <n v="0"/>
    <n v="3"/>
  </r>
  <r>
    <x v="111"/>
    <x v="21"/>
    <x v="0"/>
    <x v="4"/>
    <n v="1"/>
    <n v="3"/>
    <n v="0"/>
    <n v="1"/>
  </r>
  <r>
    <x v="111"/>
    <x v="16"/>
    <x v="1"/>
    <x v="13"/>
    <n v="1"/>
    <n v="1"/>
    <n v="0"/>
    <n v="1"/>
  </r>
  <r>
    <x v="119"/>
    <x v="18"/>
    <x v="1"/>
    <x v="27"/>
    <n v="2"/>
    <n v="2"/>
    <n v="1"/>
    <n v="2"/>
  </r>
  <r>
    <x v="102"/>
    <x v="13"/>
    <x v="1"/>
    <x v="3"/>
    <n v="3"/>
    <n v="0"/>
    <n v="0"/>
    <n v="1"/>
  </r>
  <r>
    <x v="111"/>
    <x v="7"/>
    <x v="1"/>
    <x v="10"/>
    <n v="0"/>
    <n v="2"/>
    <n v="0"/>
    <n v="1"/>
  </r>
  <r>
    <x v="122"/>
    <x v="20"/>
    <x v="1"/>
    <x v="11"/>
    <n v="1"/>
    <n v="0"/>
    <n v="0"/>
    <n v="0"/>
  </r>
  <r>
    <x v="111"/>
    <x v="10"/>
    <x v="1"/>
    <x v="16"/>
    <n v="0"/>
    <n v="1"/>
    <n v="0"/>
    <n v="1"/>
  </r>
  <r>
    <x v="123"/>
    <x v="21"/>
    <x v="0"/>
    <x v="3"/>
    <n v="62"/>
    <n v="41"/>
    <n v="9"/>
    <n v="5"/>
  </r>
  <r>
    <x v="123"/>
    <x v="11"/>
    <x v="0"/>
    <x v="7"/>
    <n v="15"/>
    <n v="27"/>
    <n v="1"/>
    <n v="10"/>
  </r>
  <r>
    <x v="124"/>
    <x v="20"/>
    <x v="1"/>
    <x v="12"/>
    <n v="63"/>
    <n v="78"/>
    <n v="39"/>
    <n v="39"/>
  </r>
  <r>
    <x v="124"/>
    <x v="3"/>
    <x v="1"/>
    <x v="8"/>
    <n v="145"/>
    <n v="175"/>
    <n v="31"/>
    <n v="36"/>
  </r>
  <r>
    <x v="124"/>
    <x v="17"/>
    <x v="0"/>
    <x v="6"/>
    <n v="42"/>
    <n v="76"/>
    <n v="4"/>
    <n v="10"/>
  </r>
  <r>
    <x v="124"/>
    <x v="4"/>
    <x v="0"/>
    <x v="0"/>
    <n v="777"/>
    <n v="1349"/>
    <n v="99"/>
    <n v="347"/>
  </r>
  <r>
    <x v="124"/>
    <x v="5"/>
    <x v="1"/>
    <x v="19"/>
    <n v="29"/>
    <n v="34"/>
    <n v="4"/>
    <n v="16"/>
  </r>
  <r>
    <x v="125"/>
    <x v="5"/>
    <x v="0"/>
    <x v="1"/>
    <n v="380"/>
    <n v="659"/>
    <n v="11"/>
    <n v="23"/>
  </r>
  <r>
    <x v="125"/>
    <x v="17"/>
    <x v="1"/>
    <x v="14"/>
    <n v="14"/>
    <n v="14"/>
    <n v="4"/>
    <n v="1"/>
  </r>
  <r>
    <x v="126"/>
    <x v="15"/>
    <x v="0"/>
    <x v="20"/>
    <n v="251"/>
    <n v="245"/>
    <n v="10"/>
    <n v="23"/>
  </r>
  <r>
    <x v="126"/>
    <x v="20"/>
    <x v="0"/>
    <x v="23"/>
    <n v="230"/>
    <n v="94"/>
    <n v="7"/>
    <n v="19"/>
  </r>
  <r>
    <x v="126"/>
    <x v="2"/>
    <x v="0"/>
    <x v="7"/>
    <n v="285"/>
    <n v="336"/>
    <n v="43"/>
    <n v="39"/>
  </r>
  <r>
    <x v="126"/>
    <x v="18"/>
    <x v="1"/>
    <x v="2"/>
    <n v="127"/>
    <n v="148"/>
    <n v="18"/>
    <n v="33"/>
  </r>
  <r>
    <x v="125"/>
    <x v="5"/>
    <x v="1"/>
    <x v="20"/>
    <n v="51"/>
    <n v="50"/>
    <n v="10"/>
    <n v="12"/>
  </r>
  <r>
    <x v="126"/>
    <x v="19"/>
    <x v="1"/>
    <x v="7"/>
    <n v="12"/>
    <n v="11"/>
    <n v="3"/>
    <n v="0"/>
  </r>
  <r>
    <x v="124"/>
    <x v="6"/>
    <x v="1"/>
    <x v="21"/>
    <n v="20"/>
    <n v="19"/>
    <n v="3"/>
    <n v="5"/>
  </r>
  <r>
    <x v="123"/>
    <x v="17"/>
    <x v="0"/>
    <x v="19"/>
    <n v="11"/>
    <n v="18"/>
    <n v="0"/>
    <n v="0"/>
  </r>
  <r>
    <x v="125"/>
    <x v="6"/>
    <x v="0"/>
    <x v="11"/>
    <n v="3"/>
    <n v="5"/>
    <n v="0"/>
    <n v="1"/>
  </r>
  <r>
    <x v="125"/>
    <x v="17"/>
    <x v="1"/>
    <x v="21"/>
    <n v="19"/>
    <n v="21"/>
    <n v="6"/>
    <n v="8"/>
  </r>
  <r>
    <x v="125"/>
    <x v="4"/>
    <x v="0"/>
    <x v="25"/>
    <n v="39"/>
    <n v="21"/>
    <n v="0"/>
    <n v="5"/>
  </r>
  <r>
    <x v="125"/>
    <x v="14"/>
    <x v="0"/>
    <x v="25"/>
    <n v="8"/>
    <n v="6"/>
    <n v="1"/>
    <n v="0"/>
  </r>
  <r>
    <x v="125"/>
    <x v="5"/>
    <x v="0"/>
    <x v="12"/>
    <n v="45"/>
    <n v="53"/>
    <n v="3"/>
    <n v="17"/>
  </r>
  <r>
    <x v="125"/>
    <x v="19"/>
    <x v="1"/>
    <x v="16"/>
    <n v="4"/>
    <n v="3"/>
    <n v="0"/>
    <n v="3"/>
  </r>
  <r>
    <x v="126"/>
    <x v="7"/>
    <x v="1"/>
    <x v="15"/>
    <n v="11"/>
    <n v="3"/>
    <n v="0"/>
    <n v="0"/>
  </r>
  <r>
    <x v="124"/>
    <x v="17"/>
    <x v="0"/>
    <x v="18"/>
    <n v="5"/>
    <n v="5"/>
    <n v="3"/>
    <n v="1"/>
  </r>
  <r>
    <x v="125"/>
    <x v="10"/>
    <x v="0"/>
    <x v="25"/>
    <n v="2"/>
    <n v="2"/>
    <n v="0"/>
    <n v="1"/>
  </r>
  <r>
    <x v="121"/>
    <x v="12"/>
    <x v="0"/>
    <x v="4"/>
    <n v="2"/>
    <n v="0"/>
    <n v="0"/>
    <n v="1"/>
  </r>
  <r>
    <x v="127"/>
    <x v="4"/>
    <x v="0"/>
    <x v="0"/>
    <n v="1064"/>
    <n v="1223"/>
    <n v="101"/>
    <n v="428"/>
  </r>
  <r>
    <x v="127"/>
    <x v="11"/>
    <x v="1"/>
    <x v="1"/>
    <n v="538"/>
    <n v="445"/>
    <n v="22"/>
    <n v="81"/>
  </r>
  <r>
    <x v="127"/>
    <x v="19"/>
    <x v="0"/>
    <x v="7"/>
    <n v="48"/>
    <n v="23"/>
    <n v="2"/>
    <n v="9"/>
  </r>
  <r>
    <x v="127"/>
    <x v="14"/>
    <x v="0"/>
    <x v="12"/>
    <n v="149"/>
    <n v="152"/>
    <n v="27"/>
    <n v="37"/>
  </r>
  <r>
    <x v="127"/>
    <x v="12"/>
    <x v="0"/>
    <x v="20"/>
    <n v="204"/>
    <n v="82"/>
    <n v="7"/>
    <n v="28"/>
  </r>
  <r>
    <x v="127"/>
    <x v="7"/>
    <x v="0"/>
    <x v="16"/>
    <n v="64"/>
    <n v="47"/>
    <n v="2"/>
    <n v="11"/>
  </r>
  <r>
    <x v="127"/>
    <x v="17"/>
    <x v="0"/>
    <x v="3"/>
    <n v="55"/>
    <n v="31"/>
    <n v="13"/>
    <n v="3"/>
  </r>
  <r>
    <x v="127"/>
    <x v="16"/>
    <x v="1"/>
    <x v="21"/>
    <n v="45"/>
    <n v="30"/>
    <n v="14"/>
    <n v="20"/>
  </r>
  <r>
    <x v="128"/>
    <x v="17"/>
    <x v="0"/>
    <x v="20"/>
    <n v="193"/>
    <n v="210"/>
    <n v="2"/>
    <n v="19"/>
  </r>
  <r>
    <x v="127"/>
    <x v="19"/>
    <x v="0"/>
    <x v="18"/>
    <n v="14"/>
    <n v="7"/>
    <n v="1"/>
    <n v="1"/>
  </r>
  <r>
    <x v="127"/>
    <x v="10"/>
    <x v="0"/>
    <x v="11"/>
    <n v="7"/>
    <n v="1"/>
    <n v="0"/>
    <n v="1"/>
  </r>
  <r>
    <x v="128"/>
    <x v="13"/>
    <x v="0"/>
    <x v="1"/>
    <n v="106"/>
    <n v="20"/>
    <n v="4"/>
    <n v="8"/>
  </r>
  <r>
    <x v="128"/>
    <x v="6"/>
    <x v="1"/>
    <x v="21"/>
    <n v="15"/>
    <n v="18"/>
    <n v="7"/>
    <n v="5"/>
  </r>
  <r>
    <x v="123"/>
    <x v="5"/>
    <x v="1"/>
    <x v="13"/>
    <n v="2"/>
    <n v="1"/>
    <n v="0"/>
    <n v="0"/>
  </r>
  <r>
    <x v="127"/>
    <x v="17"/>
    <x v="1"/>
    <x v="10"/>
    <n v="1"/>
    <n v="0"/>
    <n v="0"/>
    <n v="0"/>
  </r>
  <r>
    <x v="128"/>
    <x v="8"/>
    <x v="0"/>
    <x v="21"/>
    <n v="2"/>
    <n v="2"/>
    <n v="0"/>
    <n v="0"/>
  </r>
  <r>
    <x v="128"/>
    <x v="12"/>
    <x v="0"/>
    <x v="13"/>
    <n v="24"/>
    <n v="14"/>
    <n v="1"/>
    <n v="7"/>
  </r>
  <r>
    <x v="127"/>
    <x v="7"/>
    <x v="0"/>
    <x v="4"/>
    <n v="8"/>
    <n v="4"/>
    <n v="1"/>
    <n v="2"/>
  </r>
  <r>
    <x v="124"/>
    <x v="16"/>
    <x v="1"/>
    <x v="4"/>
    <n v="1"/>
    <n v="3"/>
    <n v="1"/>
    <n v="1"/>
  </r>
  <r>
    <x v="128"/>
    <x v="8"/>
    <x v="1"/>
    <x v="16"/>
    <n v="5"/>
    <n v="0"/>
    <n v="0"/>
    <n v="1"/>
  </r>
  <r>
    <x v="130"/>
    <x v="0"/>
    <x v="0"/>
    <x v="27"/>
    <n v="53"/>
    <n v="40"/>
    <n v="2"/>
    <n v="18"/>
  </r>
  <r>
    <x v="130"/>
    <x v="16"/>
    <x v="0"/>
    <x v="3"/>
    <n v="49"/>
    <n v="36"/>
    <n v="6"/>
    <n v="8"/>
  </r>
  <r>
    <x v="130"/>
    <x v="19"/>
    <x v="0"/>
    <x v="3"/>
    <n v="80"/>
    <n v="52"/>
    <n v="13"/>
    <n v="6"/>
  </r>
  <r>
    <x v="131"/>
    <x v="9"/>
    <x v="1"/>
    <x v="0"/>
    <n v="354"/>
    <n v="620"/>
    <n v="90"/>
    <n v="159"/>
  </r>
  <r>
    <x v="131"/>
    <x v="1"/>
    <x v="1"/>
    <x v="15"/>
    <n v="6"/>
    <n v="4"/>
    <n v="2"/>
    <n v="0"/>
  </r>
  <r>
    <x v="131"/>
    <x v="1"/>
    <x v="0"/>
    <x v="7"/>
    <n v="29"/>
    <n v="35"/>
    <n v="3"/>
    <n v="5"/>
  </r>
  <r>
    <x v="131"/>
    <x v="5"/>
    <x v="1"/>
    <x v="16"/>
    <n v="8"/>
    <n v="12"/>
    <n v="2"/>
    <n v="0"/>
  </r>
  <r>
    <x v="131"/>
    <x v="7"/>
    <x v="1"/>
    <x v="4"/>
    <n v="5"/>
    <n v="7"/>
    <n v="3"/>
    <n v="2"/>
  </r>
  <r>
    <x v="116"/>
    <x v="11"/>
    <x v="1"/>
    <x v="27"/>
    <n v="5"/>
    <n v="1"/>
    <n v="0"/>
    <n v="1"/>
  </r>
  <r>
    <x v="131"/>
    <x v="10"/>
    <x v="1"/>
    <x v="14"/>
    <n v="3"/>
    <n v="1"/>
    <n v="1"/>
    <n v="1"/>
  </r>
  <r>
    <x v="129"/>
    <x v="2"/>
    <x v="1"/>
    <x v="11"/>
    <n v="2"/>
    <n v="3"/>
    <n v="0"/>
    <n v="0"/>
  </r>
  <r>
    <x v="96"/>
    <x v="13"/>
    <x v="0"/>
    <x v="16"/>
    <n v="1"/>
    <n v="0"/>
    <n v="0"/>
    <n v="0"/>
  </r>
  <r>
    <x v="110"/>
    <x v="8"/>
    <x v="0"/>
    <x v="4"/>
    <n v="2"/>
    <n v="0"/>
    <n v="1"/>
    <n v="0"/>
  </r>
  <r>
    <x v="114"/>
    <x v="1"/>
    <x v="1"/>
    <x v="25"/>
    <n v="1"/>
    <n v="0"/>
    <n v="0"/>
    <n v="0"/>
  </r>
  <r>
    <x v="101"/>
    <x v="13"/>
    <x v="0"/>
    <x v="7"/>
    <n v="1"/>
    <n v="0"/>
    <n v="0"/>
    <n v="0"/>
  </r>
  <r>
    <x v="124"/>
    <x v="16"/>
    <x v="0"/>
    <x v="10"/>
    <n v="3"/>
    <n v="1"/>
    <n v="0"/>
    <n v="0"/>
  </r>
  <r>
    <x v="123"/>
    <x v="13"/>
    <x v="0"/>
    <x v="14"/>
    <n v="1"/>
    <n v="0"/>
    <n v="0"/>
    <n v="0"/>
  </r>
  <r>
    <x v="132"/>
    <x v="7"/>
    <x v="0"/>
    <x v="5"/>
    <n v="132"/>
    <n v="80"/>
    <n v="14"/>
    <n v="55"/>
  </r>
  <r>
    <x v="132"/>
    <x v="4"/>
    <x v="1"/>
    <x v="3"/>
    <n v="1225"/>
    <n v="578"/>
    <n v="169"/>
    <n v="207"/>
  </r>
  <r>
    <x v="132"/>
    <x v="10"/>
    <x v="0"/>
    <x v="1"/>
    <n v="249"/>
    <n v="220"/>
    <n v="10"/>
    <n v="23"/>
  </r>
  <r>
    <x v="132"/>
    <x v="18"/>
    <x v="1"/>
    <x v="8"/>
    <n v="121"/>
    <n v="99"/>
    <n v="22"/>
    <n v="23"/>
  </r>
  <r>
    <x v="132"/>
    <x v="5"/>
    <x v="1"/>
    <x v="6"/>
    <n v="85"/>
    <n v="72"/>
    <n v="11"/>
    <n v="26"/>
  </r>
  <r>
    <x v="132"/>
    <x v="9"/>
    <x v="0"/>
    <x v="2"/>
    <n v="615"/>
    <n v="438"/>
    <n v="44"/>
    <n v="95"/>
  </r>
  <r>
    <x v="132"/>
    <x v="1"/>
    <x v="0"/>
    <x v="20"/>
    <n v="298"/>
    <n v="228"/>
    <n v="9"/>
    <n v="31"/>
  </r>
  <r>
    <x v="132"/>
    <x v="21"/>
    <x v="1"/>
    <x v="20"/>
    <n v="90"/>
    <n v="91"/>
    <n v="4"/>
    <n v="16"/>
  </r>
  <r>
    <x v="132"/>
    <x v="0"/>
    <x v="1"/>
    <x v="19"/>
    <n v="283"/>
    <n v="216"/>
    <n v="46"/>
    <n v="82"/>
  </r>
  <r>
    <x v="132"/>
    <x v="7"/>
    <x v="1"/>
    <x v="9"/>
    <n v="32"/>
    <n v="21"/>
    <n v="1"/>
    <n v="4"/>
  </r>
  <r>
    <x v="134"/>
    <x v="16"/>
    <x v="1"/>
    <x v="0"/>
    <n v="425"/>
    <n v="540"/>
    <n v="95"/>
    <n v="282"/>
  </r>
  <r>
    <x v="134"/>
    <x v="2"/>
    <x v="0"/>
    <x v="2"/>
    <n v="4276"/>
    <n v="2651"/>
    <n v="331"/>
    <n v="650"/>
  </r>
  <r>
    <x v="134"/>
    <x v="4"/>
    <x v="0"/>
    <x v="1"/>
    <n v="4035"/>
    <n v="3190"/>
    <n v="105"/>
    <n v="307"/>
  </r>
  <r>
    <x v="135"/>
    <x v="11"/>
    <x v="1"/>
    <x v="1"/>
    <n v="559"/>
    <n v="471"/>
    <n v="22"/>
    <n v="76"/>
  </r>
  <r>
    <x v="135"/>
    <x v="19"/>
    <x v="1"/>
    <x v="1"/>
    <n v="343"/>
    <n v="458"/>
    <n v="23"/>
    <n v="43"/>
  </r>
  <r>
    <x v="134"/>
    <x v="4"/>
    <x v="1"/>
    <x v="3"/>
    <n v="1137"/>
    <n v="600"/>
    <n v="182"/>
    <n v="198"/>
  </r>
  <r>
    <x v="134"/>
    <x v="20"/>
    <x v="1"/>
    <x v="19"/>
    <n v="44"/>
    <n v="30"/>
    <n v="11"/>
    <n v="14"/>
  </r>
  <r>
    <x v="135"/>
    <x v="18"/>
    <x v="0"/>
    <x v="20"/>
    <n v="143"/>
    <n v="220"/>
    <n v="4"/>
    <n v="32"/>
  </r>
  <r>
    <x v="133"/>
    <x v="19"/>
    <x v="0"/>
    <x v="1"/>
    <n v="440"/>
    <n v="398"/>
    <n v="20"/>
    <n v="24"/>
  </r>
  <r>
    <x v="133"/>
    <x v="11"/>
    <x v="0"/>
    <x v="12"/>
    <n v="50"/>
    <n v="51"/>
    <n v="10"/>
    <n v="11"/>
  </r>
  <r>
    <x v="132"/>
    <x v="10"/>
    <x v="1"/>
    <x v="17"/>
    <n v="7"/>
    <n v="6"/>
    <n v="2"/>
    <n v="4"/>
  </r>
  <r>
    <x v="133"/>
    <x v="2"/>
    <x v="0"/>
    <x v="12"/>
    <n v="967"/>
    <n v="927"/>
    <n v="149"/>
    <n v="193"/>
  </r>
  <r>
    <x v="133"/>
    <x v="19"/>
    <x v="1"/>
    <x v="1"/>
    <n v="372"/>
    <n v="462"/>
    <n v="25"/>
    <n v="40"/>
  </r>
  <r>
    <x v="133"/>
    <x v="14"/>
    <x v="0"/>
    <x v="2"/>
    <n v="573"/>
    <n v="499"/>
    <n v="33"/>
    <n v="124"/>
  </r>
  <r>
    <x v="135"/>
    <x v="15"/>
    <x v="1"/>
    <x v="9"/>
    <n v="46"/>
    <n v="17"/>
    <n v="5"/>
    <n v="13"/>
  </r>
  <r>
    <x v="133"/>
    <x v="12"/>
    <x v="0"/>
    <x v="1"/>
    <n v="690"/>
    <n v="379"/>
    <n v="16"/>
    <n v="55"/>
  </r>
  <r>
    <x v="132"/>
    <x v="6"/>
    <x v="1"/>
    <x v="9"/>
    <n v="11"/>
    <n v="5"/>
    <n v="3"/>
    <n v="7"/>
  </r>
  <r>
    <x v="133"/>
    <x v="7"/>
    <x v="1"/>
    <x v="7"/>
    <n v="37"/>
    <n v="42"/>
    <n v="14"/>
    <n v="14"/>
  </r>
  <r>
    <x v="133"/>
    <x v="17"/>
    <x v="1"/>
    <x v="17"/>
    <n v="16"/>
    <n v="20"/>
    <n v="1"/>
    <n v="5"/>
  </r>
  <r>
    <x v="134"/>
    <x v="8"/>
    <x v="0"/>
    <x v="1"/>
    <n v="96"/>
    <n v="91"/>
    <n v="3"/>
    <n v="7"/>
  </r>
  <r>
    <x v="132"/>
    <x v="13"/>
    <x v="0"/>
    <x v="13"/>
    <n v="0"/>
    <n v="0"/>
    <n v="0"/>
    <n v="0"/>
  </r>
  <r>
    <x v="136"/>
    <x v="0"/>
    <x v="1"/>
    <x v="1"/>
    <n v="4855"/>
    <n v="4342"/>
    <n v="194"/>
    <n v="425"/>
  </r>
  <r>
    <x v="136"/>
    <x v="15"/>
    <x v="0"/>
    <x v="1"/>
    <n v="608"/>
    <n v="621"/>
    <n v="19"/>
    <n v="49"/>
  </r>
  <r>
    <x v="136"/>
    <x v="3"/>
    <x v="0"/>
    <x v="0"/>
    <n v="254"/>
    <n v="403"/>
    <n v="33"/>
    <n v="124"/>
  </r>
  <r>
    <x v="134"/>
    <x v="15"/>
    <x v="1"/>
    <x v="12"/>
    <n v="78"/>
    <n v="109"/>
    <n v="27"/>
    <n v="36"/>
  </r>
  <r>
    <x v="134"/>
    <x v="4"/>
    <x v="1"/>
    <x v="18"/>
    <n v="76"/>
    <n v="71"/>
    <n v="8"/>
    <n v="18"/>
  </r>
  <r>
    <x v="136"/>
    <x v="18"/>
    <x v="1"/>
    <x v="19"/>
    <n v="21"/>
    <n v="23"/>
    <n v="7"/>
    <n v="5"/>
  </r>
  <r>
    <x v="137"/>
    <x v="0"/>
    <x v="0"/>
    <x v="0"/>
    <n v="1227"/>
    <n v="1434"/>
    <n v="153"/>
    <n v="412"/>
  </r>
  <r>
    <x v="137"/>
    <x v="7"/>
    <x v="1"/>
    <x v="12"/>
    <n v="94"/>
    <n v="78"/>
    <n v="46"/>
    <n v="56"/>
  </r>
  <r>
    <x v="137"/>
    <x v="15"/>
    <x v="1"/>
    <x v="6"/>
    <n v="80"/>
    <n v="89"/>
    <n v="23"/>
    <n v="24"/>
  </r>
  <r>
    <x v="137"/>
    <x v="20"/>
    <x v="1"/>
    <x v="5"/>
    <n v="12"/>
    <n v="16"/>
    <n v="8"/>
    <n v="7"/>
  </r>
  <r>
    <x v="137"/>
    <x v="4"/>
    <x v="0"/>
    <x v="12"/>
    <n v="498"/>
    <n v="451"/>
    <n v="77"/>
    <n v="109"/>
  </r>
  <r>
    <x v="136"/>
    <x v="2"/>
    <x v="1"/>
    <x v="17"/>
    <n v="287"/>
    <n v="250"/>
    <n v="57"/>
    <n v="56"/>
  </r>
  <r>
    <x v="132"/>
    <x v="13"/>
    <x v="1"/>
    <x v="13"/>
    <n v="0"/>
    <n v="0"/>
    <n v="0"/>
    <n v="0"/>
  </r>
  <r>
    <x v="132"/>
    <x v="8"/>
    <x v="0"/>
    <x v="8"/>
    <n v="46"/>
    <n v="18"/>
    <n v="2"/>
    <n v="4"/>
  </r>
  <r>
    <x v="136"/>
    <x v="20"/>
    <x v="1"/>
    <x v="20"/>
    <n v="47"/>
    <n v="42"/>
    <n v="4"/>
    <n v="16"/>
  </r>
  <r>
    <x v="132"/>
    <x v="5"/>
    <x v="0"/>
    <x v="3"/>
    <n v="68"/>
    <n v="27"/>
    <n v="8"/>
    <n v="5"/>
  </r>
  <r>
    <x v="136"/>
    <x v="12"/>
    <x v="0"/>
    <x v="23"/>
    <n v="119"/>
    <n v="52"/>
    <n v="6"/>
    <n v="20"/>
  </r>
  <r>
    <x v="135"/>
    <x v="15"/>
    <x v="0"/>
    <x v="21"/>
    <n v="15"/>
    <n v="8"/>
    <n v="6"/>
    <n v="1"/>
  </r>
  <r>
    <x v="134"/>
    <x v="5"/>
    <x v="0"/>
    <x v="20"/>
    <n v="168"/>
    <n v="207"/>
    <n v="6"/>
    <n v="23"/>
  </r>
  <r>
    <x v="135"/>
    <x v="5"/>
    <x v="1"/>
    <x v="12"/>
    <n v="73"/>
    <n v="56"/>
    <n v="33"/>
    <n v="36"/>
  </r>
  <r>
    <x v="137"/>
    <x v="11"/>
    <x v="1"/>
    <x v="12"/>
    <n v="67"/>
    <n v="53"/>
    <n v="22"/>
    <n v="25"/>
  </r>
  <r>
    <x v="135"/>
    <x v="8"/>
    <x v="0"/>
    <x v="21"/>
    <n v="2"/>
    <n v="2"/>
    <n v="1"/>
    <n v="1"/>
  </r>
  <r>
    <x v="133"/>
    <x v="3"/>
    <x v="0"/>
    <x v="19"/>
    <n v="26"/>
    <n v="26"/>
    <n v="4"/>
    <n v="8"/>
  </r>
  <r>
    <x v="132"/>
    <x v="5"/>
    <x v="0"/>
    <x v="9"/>
    <n v="36"/>
    <n v="21"/>
    <n v="1"/>
    <n v="4"/>
  </r>
  <r>
    <x v="137"/>
    <x v="6"/>
    <x v="1"/>
    <x v="5"/>
    <n v="19"/>
    <n v="9"/>
    <n v="4"/>
    <n v="5"/>
  </r>
  <r>
    <x v="135"/>
    <x v="18"/>
    <x v="1"/>
    <x v="17"/>
    <n v="15"/>
    <n v="23"/>
    <n v="3"/>
    <n v="7"/>
  </r>
  <r>
    <x v="133"/>
    <x v="11"/>
    <x v="0"/>
    <x v="7"/>
    <n v="16"/>
    <n v="30"/>
    <n v="3"/>
    <n v="6"/>
  </r>
  <r>
    <x v="132"/>
    <x v="1"/>
    <x v="0"/>
    <x v="9"/>
    <n v="36"/>
    <n v="12"/>
    <n v="2"/>
    <n v="12"/>
  </r>
  <r>
    <x v="133"/>
    <x v="14"/>
    <x v="0"/>
    <x v="19"/>
    <n v="36"/>
    <n v="52"/>
    <n v="3"/>
    <n v="14"/>
  </r>
  <r>
    <x v="136"/>
    <x v="16"/>
    <x v="1"/>
    <x v="3"/>
    <n v="97"/>
    <n v="45"/>
    <n v="24"/>
    <n v="18"/>
  </r>
  <r>
    <x v="132"/>
    <x v="10"/>
    <x v="1"/>
    <x v="5"/>
    <n v="11"/>
    <n v="6"/>
    <n v="1"/>
    <n v="2"/>
  </r>
  <r>
    <x v="135"/>
    <x v="4"/>
    <x v="0"/>
    <x v="25"/>
    <n v="37"/>
    <n v="18"/>
    <n v="2"/>
    <n v="11"/>
  </r>
  <r>
    <x v="135"/>
    <x v="15"/>
    <x v="0"/>
    <x v="6"/>
    <n v="112"/>
    <n v="113"/>
    <n v="15"/>
    <n v="29"/>
  </r>
  <r>
    <x v="134"/>
    <x v="15"/>
    <x v="0"/>
    <x v="19"/>
    <n v="18"/>
    <n v="35"/>
    <n v="7"/>
    <n v="9"/>
  </r>
  <r>
    <x v="134"/>
    <x v="5"/>
    <x v="0"/>
    <x v="3"/>
    <n v="45"/>
    <n v="24"/>
    <n v="7"/>
    <n v="6"/>
  </r>
  <r>
    <x v="134"/>
    <x v="6"/>
    <x v="1"/>
    <x v="20"/>
    <n v="45"/>
    <n v="21"/>
    <n v="8"/>
    <n v="9"/>
  </r>
  <r>
    <x v="136"/>
    <x v="16"/>
    <x v="0"/>
    <x v="15"/>
    <n v="17"/>
    <n v="8"/>
    <n v="4"/>
    <n v="3"/>
  </r>
  <r>
    <x v="134"/>
    <x v="17"/>
    <x v="1"/>
    <x v="23"/>
    <n v="5"/>
    <n v="4"/>
    <n v="0"/>
    <n v="1"/>
  </r>
  <r>
    <x v="132"/>
    <x v="17"/>
    <x v="0"/>
    <x v="17"/>
    <n v="34"/>
    <n v="37"/>
    <n v="1"/>
    <n v="1"/>
  </r>
  <r>
    <x v="136"/>
    <x v="11"/>
    <x v="1"/>
    <x v="21"/>
    <n v="41"/>
    <n v="23"/>
    <n v="13"/>
    <n v="12"/>
  </r>
  <r>
    <x v="137"/>
    <x v="6"/>
    <x v="1"/>
    <x v="9"/>
    <n v="14"/>
    <n v="6"/>
    <n v="3"/>
    <n v="8"/>
  </r>
  <r>
    <x v="137"/>
    <x v="21"/>
    <x v="0"/>
    <x v="19"/>
    <n v="23"/>
    <n v="20"/>
    <n v="1"/>
    <n v="5"/>
  </r>
  <r>
    <x v="136"/>
    <x v="3"/>
    <x v="1"/>
    <x v="20"/>
    <n v="46"/>
    <n v="61"/>
    <n v="5"/>
    <n v="12"/>
  </r>
  <r>
    <x v="137"/>
    <x v="3"/>
    <x v="1"/>
    <x v="13"/>
    <n v="0"/>
    <n v="6"/>
    <n v="1"/>
    <n v="3"/>
  </r>
  <r>
    <x v="136"/>
    <x v="8"/>
    <x v="1"/>
    <x v="21"/>
    <n v="5"/>
    <n v="7"/>
    <n v="2"/>
    <n v="2"/>
  </r>
  <r>
    <x v="134"/>
    <x v="16"/>
    <x v="1"/>
    <x v="15"/>
    <n v="6"/>
    <n v="1"/>
    <n v="0"/>
    <n v="0"/>
  </r>
  <r>
    <x v="134"/>
    <x v="10"/>
    <x v="1"/>
    <x v="19"/>
    <n v="13"/>
    <n v="14"/>
    <n v="4"/>
    <n v="2"/>
  </r>
  <r>
    <x v="137"/>
    <x v="9"/>
    <x v="1"/>
    <x v="19"/>
    <n v="89"/>
    <n v="38"/>
    <n v="11"/>
    <n v="16"/>
  </r>
  <r>
    <x v="133"/>
    <x v="3"/>
    <x v="1"/>
    <x v="18"/>
    <n v="10"/>
    <n v="22"/>
    <n v="5"/>
    <n v="5"/>
  </r>
  <r>
    <x v="132"/>
    <x v="19"/>
    <x v="1"/>
    <x v="15"/>
    <n v="11"/>
    <n v="0"/>
    <n v="0"/>
    <n v="0"/>
  </r>
  <r>
    <x v="136"/>
    <x v="8"/>
    <x v="0"/>
    <x v="12"/>
    <n v="4"/>
    <n v="6"/>
    <n v="1"/>
    <n v="2"/>
  </r>
  <r>
    <x v="132"/>
    <x v="6"/>
    <x v="1"/>
    <x v="11"/>
    <n v="3"/>
    <n v="0"/>
    <n v="0"/>
    <n v="0"/>
  </r>
  <r>
    <x v="137"/>
    <x v="16"/>
    <x v="1"/>
    <x v="17"/>
    <n v="23"/>
    <n v="32"/>
    <n v="7"/>
    <n v="8"/>
  </r>
  <r>
    <x v="133"/>
    <x v="15"/>
    <x v="0"/>
    <x v="14"/>
    <n v="21"/>
    <n v="21"/>
    <n v="0"/>
    <n v="4"/>
  </r>
  <r>
    <x v="137"/>
    <x v="12"/>
    <x v="0"/>
    <x v="11"/>
    <n v="9"/>
    <n v="3"/>
    <n v="0"/>
    <n v="1"/>
  </r>
  <r>
    <x v="133"/>
    <x v="5"/>
    <x v="1"/>
    <x v="14"/>
    <n v="7"/>
    <n v="17"/>
    <n v="1"/>
    <n v="3"/>
  </r>
  <r>
    <x v="132"/>
    <x v="11"/>
    <x v="0"/>
    <x v="19"/>
    <n v="24"/>
    <n v="23"/>
    <n v="3"/>
    <n v="6"/>
  </r>
  <r>
    <x v="137"/>
    <x v="5"/>
    <x v="0"/>
    <x v="25"/>
    <n v="4"/>
    <n v="3"/>
    <n v="0"/>
    <n v="1"/>
  </r>
  <r>
    <x v="132"/>
    <x v="13"/>
    <x v="0"/>
    <x v="16"/>
    <n v="0"/>
    <n v="0"/>
    <n v="1"/>
    <n v="0"/>
  </r>
  <r>
    <x v="133"/>
    <x v="3"/>
    <x v="0"/>
    <x v="27"/>
    <n v="6"/>
    <n v="14"/>
    <n v="1"/>
    <n v="8"/>
  </r>
  <r>
    <x v="135"/>
    <x v="11"/>
    <x v="0"/>
    <x v="10"/>
    <n v="2"/>
    <n v="0"/>
    <n v="0"/>
    <n v="2"/>
  </r>
  <r>
    <x v="136"/>
    <x v="21"/>
    <x v="0"/>
    <x v="4"/>
    <n v="3"/>
    <n v="4"/>
    <n v="0"/>
    <n v="0"/>
  </r>
  <r>
    <x v="136"/>
    <x v="3"/>
    <x v="0"/>
    <x v="15"/>
    <n v="33"/>
    <n v="12"/>
    <n v="0"/>
    <n v="3"/>
  </r>
  <r>
    <x v="135"/>
    <x v="3"/>
    <x v="1"/>
    <x v="16"/>
    <n v="6"/>
    <n v="8"/>
    <n v="4"/>
    <n v="2"/>
  </r>
  <r>
    <x v="134"/>
    <x v="11"/>
    <x v="0"/>
    <x v="15"/>
    <n v="17"/>
    <n v="6"/>
    <n v="1"/>
    <n v="2"/>
  </r>
  <r>
    <x v="136"/>
    <x v="8"/>
    <x v="1"/>
    <x v="4"/>
    <n v="2"/>
    <n v="1"/>
    <n v="0"/>
    <n v="0"/>
  </r>
  <r>
    <x v="136"/>
    <x v="15"/>
    <x v="1"/>
    <x v="15"/>
    <n v="7"/>
    <n v="3"/>
    <n v="0"/>
    <n v="0"/>
  </r>
  <r>
    <x v="134"/>
    <x v="19"/>
    <x v="1"/>
    <x v="27"/>
    <n v="4"/>
    <n v="1"/>
    <n v="0"/>
    <n v="0"/>
  </r>
  <r>
    <x v="137"/>
    <x v="19"/>
    <x v="1"/>
    <x v="23"/>
    <n v="7"/>
    <n v="1"/>
    <n v="0"/>
    <n v="2"/>
  </r>
  <r>
    <x v="135"/>
    <x v="10"/>
    <x v="0"/>
    <x v="25"/>
    <n v="2"/>
    <n v="1"/>
    <n v="0"/>
    <n v="0"/>
  </r>
  <r>
    <x v="132"/>
    <x v="10"/>
    <x v="0"/>
    <x v="21"/>
    <n v="8"/>
    <n v="0"/>
    <n v="1"/>
    <n v="1"/>
  </r>
  <r>
    <x v="136"/>
    <x v="14"/>
    <x v="1"/>
    <x v="25"/>
    <n v="0"/>
    <n v="4"/>
    <n v="1"/>
    <n v="0"/>
  </r>
  <r>
    <x v="136"/>
    <x v="10"/>
    <x v="0"/>
    <x v="25"/>
    <n v="1"/>
    <n v="1"/>
    <n v="0"/>
    <n v="0"/>
  </r>
  <r>
    <x v="134"/>
    <x v="13"/>
    <x v="1"/>
    <x v="10"/>
    <n v="0"/>
    <n v="1"/>
    <n v="0"/>
    <n v="0"/>
  </r>
  <r>
    <x v="137"/>
    <x v="12"/>
    <x v="1"/>
    <x v="4"/>
    <n v="1"/>
    <n v="0"/>
    <n v="1"/>
    <n v="0"/>
  </r>
  <r>
    <x v="133"/>
    <x v="21"/>
    <x v="1"/>
    <x v="11"/>
    <n v="1"/>
    <n v="1"/>
    <n v="0"/>
    <n v="0"/>
  </r>
  <r>
    <x v="132"/>
    <x v="3"/>
    <x v="0"/>
    <x v="8"/>
    <n v="280"/>
    <n v="231"/>
    <n v="21"/>
    <n v="52"/>
  </r>
  <r>
    <x v="132"/>
    <x v="7"/>
    <x v="0"/>
    <x v="1"/>
    <n v="935"/>
    <n v="750"/>
    <n v="32"/>
    <n v="64"/>
  </r>
  <r>
    <x v="132"/>
    <x v="0"/>
    <x v="0"/>
    <x v="5"/>
    <n v="841"/>
    <n v="696"/>
    <n v="79"/>
    <n v="245"/>
  </r>
  <r>
    <x v="132"/>
    <x v="2"/>
    <x v="0"/>
    <x v="4"/>
    <n v="189"/>
    <n v="89"/>
    <n v="5"/>
    <n v="6"/>
  </r>
  <r>
    <x v="132"/>
    <x v="21"/>
    <x v="1"/>
    <x v="7"/>
    <n v="33"/>
    <n v="48"/>
    <n v="15"/>
    <n v="25"/>
  </r>
  <r>
    <x v="132"/>
    <x v="2"/>
    <x v="0"/>
    <x v="14"/>
    <n v="81"/>
    <n v="64"/>
    <n v="4"/>
    <n v="8"/>
  </r>
  <r>
    <x v="132"/>
    <x v="7"/>
    <x v="1"/>
    <x v="21"/>
    <n v="45"/>
    <n v="33"/>
    <n v="14"/>
    <n v="24"/>
  </r>
  <r>
    <x v="135"/>
    <x v="17"/>
    <x v="0"/>
    <x v="0"/>
    <n v="131"/>
    <n v="230"/>
    <n v="18"/>
    <n v="59"/>
  </r>
  <r>
    <x v="132"/>
    <x v="20"/>
    <x v="1"/>
    <x v="6"/>
    <n v="83"/>
    <n v="54"/>
    <n v="15"/>
    <n v="28"/>
  </r>
  <r>
    <x v="134"/>
    <x v="0"/>
    <x v="0"/>
    <x v="17"/>
    <n v="353"/>
    <n v="353"/>
    <n v="30"/>
    <n v="50"/>
  </r>
  <r>
    <x v="135"/>
    <x v="14"/>
    <x v="1"/>
    <x v="10"/>
    <n v="3"/>
    <n v="0"/>
    <n v="0"/>
    <n v="1"/>
  </r>
  <r>
    <x v="133"/>
    <x v="3"/>
    <x v="0"/>
    <x v="2"/>
    <n v="353"/>
    <n v="413"/>
    <n v="37"/>
    <n v="91"/>
  </r>
  <r>
    <x v="133"/>
    <x v="11"/>
    <x v="0"/>
    <x v="17"/>
    <n v="42"/>
    <n v="22"/>
    <n v="4"/>
    <n v="6"/>
  </r>
  <r>
    <x v="133"/>
    <x v="4"/>
    <x v="1"/>
    <x v="17"/>
    <n v="138"/>
    <n v="149"/>
    <n v="37"/>
    <n v="37"/>
  </r>
  <r>
    <x v="133"/>
    <x v="0"/>
    <x v="1"/>
    <x v="6"/>
    <n v="463"/>
    <n v="565"/>
    <n v="112"/>
    <n v="169"/>
  </r>
  <r>
    <x v="133"/>
    <x v="21"/>
    <x v="1"/>
    <x v="6"/>
    <n v="73"/>
    <n v="161"/>
    <n v="20"/>
    <n v="37"/>
  </r>
  <r>
    <x v="135"/>
    <x v="12"/>
    <x v="0"/>
    <x v="2"/>
    <n v="368"/>
    <n v="177"/>
    <n v="23"/>
    <n v="75"/>
  </r>
  <r>
    <x v="135"/>
    <x v="19"/>
    <x v="1"/>
    <x v="23"/>
    <n v="15"/>
    <n v="1"/>
    <n v="1"/>
    <n v="4"/>
  </r>
  <r>
    <x v="132"/>
    <x v="1"/>
    <x v="1"/>
    <x v="19"/>
    <n v="51"/>
    <n v="40"/>
    <n v="12"/>
    <n v="24"/>
  </r>
  <r>
    <x v="133"/>
    <x v="15"/>
    <x v="0"/>
    <x v="8"/>
    <n v="266"/>
    <n v="212"/>
    <n v="22"/>
    <n v="30"/>
  </r>
  <r>
    <x v="134"/>
    <x v="7"/>
    <x v="0"/>
    <x v="17"/>
    <n v="68"/>
    <n v="68"/>
    <n v="3"/>
    <n v="7"/>
  </r>
  <r>
    <x v="134"/>
    <x v="9"/>
    <x v="0"/>
    <x v="21"/>
    <n v="19"/>
    <n v="9"/>
    <n v="6"/>
    <n v="7"/>
  </r>
  <r>
    <x v="136"/>
    <x v="4"/>
    <x v="0"/>
    <x v="11"/>
    <n v="96"/>
    <n v="73"/>
    <n v="3"/>
    <n v="8"/>
  </r>
  <r>
    <x v="134"/>
    <x v="4"/>
    <x v="0"/>
    <x v="14"/>
    <n v="121"/>
    <n v="151"/>
    <n v="8"/>
    <n v="25"/>
  </r>
  <r>
    <x v="133"/>
    <x v="9"/>
    <x v="1"/>
    <x v="20"/>
    <n v="35"/>
    <n v="34"/>
    <n v="4"/>
    <n v="7"/>
  </r>
  <r>
    <x v="136"/>
    <x v="2"/>
    <x v="0"/>
    <x v="12"/>
    <n v="1003"/>
    <n v="971"/>
    <n v="146"/>
    <n v="183"/>
  </r>
  <r>
    <x v="134"/>
    <x v="8"/>
    <x v="0"/>
    <x v="16"/>
    <n v="9"/>
    <n v="5"/>
    <n v="1"/>
    <n v="0"/>
  </r>
  <r>
    <x v="136"/>
    <x v="1"/>
    <x v="0"/>
    <x v="12"/>
    <n v="123"/>
    <n v="102"/>
    <n v="13"/>
    <n v="17"/>
  </r>
  <r>
    <x v="136"/>
    <x v="0"/>
    <x v="0"/>
    <x v="6"/>
    <n v="640"/>
    <n v="670"/>
    <n v="99"/>
    <n v="157"/>
  </r>
  <r>
    <x v="136"/>
    <x v="7"/>
    <x v="1"/>
    <x v="19"/>
    <n v="49"/>
    <n v="48"/>
    <n v="6"/>
    <n v="13"/>
  </r>
  <r>
    <x v="134"/>
    <x v="14"/>
    <x v="1"/>
    <x v="20"/>
    <n v="52"/>
    <n v="94"/>
    <n v="4"/>
    <n v="9"/>
  </r>
  <r>
    <x v="137"/>
    <x v="3"/>
    <x v="1"/>
    <x v="6"/>
    <n v="107"/>
    <n v="149"/>
    <n v="25"/>
    <n v="63"/>
  </r>
  <r>
    <x v="137"/>
    <x v="17"/>
    <x v="1"/>
    <x v="8"/>
    <n v="142"/>
    <n v="99"/>
    <n v="36"/>
    <n v="26"/>
  </r>
  <r>
    <x v="133"/>
    <x v="18"/>
    <x v="1"/>
    <x v="2"/>
    <n v="87"/>
    <n v="139"/>
    <n v="21"/>
    <n v="34"/>
  </r>
  <r>
    <x v="136"/>
    <x v="7"/>
    <x v="0"/>
    <x v="12"/>
    <n v="142"/>
    <n v="155"/>
    <n v="10"/>
    <n v="41"/>
  </r>
  <r>
    <x v="136"/>
    <x v="14"/>
    <x v="0"/>
    <x v="0"/>
    <n v="363"/>
    <n v="449"/>
    <n v="45"/>
    <n v="152"/>
  </r>
  <r>
    <x v="136"/>
    <x v="21"/>
    <x v="0"/>
    <x v="7"/>
    <n v="50"/>
    <n v="54"/>
    <n v="4"/>
    <n v="16"/>
  </r>
  <r>
    <x v="137"/>
    <x v="21"/>
    <x v="1"/>
    <x v="3"/>
    <n v="130"/>
    <n v="66"/>
    <n v="22"/>
    <n v="26"/>
  </r>
  <r>
    <x v="133"/>
    <x v="7"/>
    <x v="1"/>
    <x v="16"/>
    <n v="18"/>
    <n v="19"/>
    <n v="1"/>
    <n v="10"/>
  </r>
  <r>
    <x v="136"/>
    <x v="2"/>
    <x v="0"/>
    <x v="25"/>
    <n v="89"/>
    <n v="49"/>
    <n v="8"/>
    <n v="5"/>
  </r>
  <r>
    <x v="134"/>
    <x v="10"/>
    <x v="0"/>
    <x v="8"/>
    <n v="96"/>
    <n v="52"/>
    <n v="5"/>
    <n v="11"/>
  </r>
  <r>
    <x v="135"/>
    <x v="11"/>
    <x v="0"/>
    <x v="17"/>
    <n v="49"/>
    <n v="20"/>
    <n v="5"/>
    <n v="9"/>
  </r>
  <r>
    <x v="133"/>
    <x v="15"/>
    <x v="0"/>
    <x v="19"/>
    <n v="17"/>
    <n v="36"/>
    <n v="8"/>
    <n v="10"/>
  </r>
  <r>
    <x v="135"/>
    <x v="5"/>
    <x v="0"/>
    <x v="14"/>
    <n v="55"/>
    <n v="67"/>
    <n v="4"/>
    <n v="13"/>
  </r>
  <r>
    <x v="137"/>
    <x v="18"/>
    <x v="1"/>
    <x v="5"/>
    <n v="6"/>
    <n v="7"/>
    <n v="1"/>
    <n v="5"/>
  </r>
  <r>
    <x v="137"/>
    <x v="2"/>
    <x v="0"/>
    <x v="15"/>
    <n v="409"/>
    <n v="140"/>
    <n v="16"/>
    <n v="15"/>
  </r>
  <r>
    <x v="132"/>
    <x v="12"/>
    <x v="0"/>
    <x v="19"/>
    <n v="36"/>
    <n v="25"/>
    <n v="5"/>
    <n v="12"/>
  </r>
  <r>
    <x v="137"/>
    <x v="16"/>
    <x v="0"/>
    <x v="12"/>
    <n v="114"/>
    <n v="89"/>
    <n v="14"/>
    <n v="24"/>
  </r>
  <r>
    <x v="134"/>
    <x v="16"/>
    <x v="0"/>
    <x v="3"/>
    <n v="87"/>
    <n v="52"/>
    <n v="6"/>
    <n v="15"/>
  </r>
  <r>
    <x v="135"/>
    <x v="14"/>
    <x v="1"/>
    <x v="21"/>
    <n v="55"/>
    <n v="68"/>
    <n v="7"/>
    <n v="39"/>
  </r>
  <r>
    <x v="132"/>
    <x v="15"/>
    <x v="0"/>
    <x v="19"/>
    <n v="34"/>
    <n v="23"/>
    <n v="5"/>
    <n v="9"/>
  </r>
  <r>
    <x v="132"/>
    <x v="12"/>
    <x v="0"/>
    <x v="17"/>
    <n v="58"/>
    <n v="37"/>
    <n v="6"/>
    <n v="9"/>
  </r>
  <r>
    <x v="134"/>
    <x v="1"/>
    <x v="1"/>
    <x v="14"/>
    <n v="11"/>
    <n v="5"/>
    <n v="2"/>
    <n v="1"/>
  </r>
  <r>
    <x v="132"/>
    <x v="17"/>
    <x v="0"/>
    <x v="19"/>
    <n v="19"/>
    <n v="14"/>
    <n v="2"/>
    <n v="2"/>
  </r>
  <r>
    <x v="134"/>
    <x v="11"/>
    <x v="1"/>
    <x v="7"/>
    <n v="11"/>
    <n v="22"/>
    <n v="2"/>
    <n v="10"/>
  </r>
  <r>
    <x v="135"/>
    <x v="18"/>
    <x v="0"/>
    <x v="15"/>
    <n v="13"/>
    <n v="8"/>
    <n v="1"/>
    <n v="0"/>
  </r>
  <r>
    <x v="136"/>
    <x v="20"/>
    <x v="0"/>
    <x v="12"/>
    <n v="60"/>
    <n v="60"/>
    <n v="12"/>
    <n v="25"/>
  </r>
  <r>
    <x v="137"/>
    <x v="8"/>
    <x v="0"/>
    <x v="17"/>
    <n v="6"/>
    <n v="0"/>
    <n v="0"/>
    <n v="1"/>
  </r>
  <r>
    <x v="132"/>
    <x v="13"/>
    <x v="1"/>
    <x v="21"/>
    <n v="1"/>
    <n v="0"/>
    <n v="0"/>
    <n v="0"/>
  </r>
  <r>
    <x v="134"/>
    <x v="6"/>
    <x v="0"/>
    <x v="12"/>
    <n v="29"/>
    <n v="27"/>
    <n v="3"/>
    <n v="6"/>
  </r>
  <r>
    <x v="134"/>
    <x v="20"/>
    <x v="1"/>
    <x v="5"/>
    <n v="12"/>
    <n v="15"/>
    <n v="7"/>
    <n v="7"/>
  </r>
  <r>
    <x v="134"/>
    <x v="16"/>
    <x v="1"/>
    <x v="17"/>
    <n v="30"/>
    <n v="32"/>
    <n v="7"/>
    <n v="6"/>
  </r>
  <r>
    <x v="133"/>
    <x v="1"/>
    <x v="1"/>
    <x v="18"/>
    <n v="12"/>
    <n v="8"/>
    <n v="5"/>
    <n v="5"/>
  </r>
  <r>
    <x v="135"/>
    <x v="17"/>
    <x v="0"/>
    <x v="25"/>
    <n v="8"/>
    <n v="0"/>
    <n v="0"/>
    <n v="1"/>
  </r>
  <r>
    <x v="136"/>
    <x v="3"/>
    <x v="1"/>
    <x v="10"/>
    <n v="3"/>
    <n v="5"/>
    <n v="0"/>
    <n v="2"/>
  </r>
  <r>
    <x v="133"/>
    <x v="14"/>
    <x v="1"/>
    <x v="15"/>
    <n v="13"/>
    <n v="3"/>
    <n v="3"/>
    <n v="2"/>
  </r>
  <r>
    <x v="137"/>
    <x v="7"/>
    <x v="0"/>
    <x v="18"/>
    <n v="7"/>
    <n v="9"/>
    <n v="2"/>
    <n v="4"/>
  </r>
  <r>
    <x v="134"/>
    <x v="8"/>
    <x v="0"/>
    <x v="14"/>
    <n v="1"/>
    <n v="3"/>
    <n v="0"/>
    <n v="0"/>
  </r>
  <r>
    <x v="133"/>
    <x v="7"/>
    <x v="1"/>
    <x v="9"/>
    <n v="24"/>
    <n v="15"/>
    <n v="0"/>
    <n v="5"/>
  </r>
  <r>
    <x v="135"/>
    <x v="10"/>
    <x v="1"/>
    <x v="17"/>
    <n v="9"/>
    <n v="4"/>
    <n v="2"/>
    <n v="5"/>
  </r>
  <r>
    <x v="132"/>
    <x v="9"/>
    <x v="1"/>
    <x v="27"/>
    <n v="6"/>
    <n v="1"/>
    <n v="0"/>
    <n v="6"/>
  </r>
  <r>
    <x v="133"/>
    <x v="19"/>
    <x v="1"/>
    <x v="17"/>
    <n v="10"/>
    <n v="11"/>
    <n v="4"/>
    <n v="3"/>
  </r>
  <r>
    <x v="134"/>
    <x v="5"/>
    <x v="1"/>
    <x v="5"/>
    <n v="11"/>
    <n v="7"/>
    <n v="1"/>
    <n v="6"/>
  </r>
  <r>
    <x v="133"/>
    <x v="0"/>
    <x v="0"/>
    <x v="25"/>
    <n v="58"/>
    <n v="42"/>
    <n v="2"/>
    <n v="3"/>
  </r>
  <r>
    <x v="132"/>
    <x v="19"/>
    <x v="1"/>
    <x v="4"/>
    <n v="10"/>
    <n v="3"/>
    <n v="1"/>
    <n v="0"/>
  </r>
  <r>
    <x v="135"/>
    <x v="7"/>
    <x v="0"/>
    <x v="18"/>
    <n v="11"/>
    <n v="10"/>
    <n v="0"/>
    <n v="4"/>
  </r>
  <r>
    <x v="132"/>
    <x v="14"/>
    <x v="1"/>
    <x v="27"/>
    <n v="9"/>
    <n v="11"/>
    <n v="2"/>
    <n v="2"/>
  </r>
  <r>
    <x v="135"/>
    <x v="8"/>
    <x v="1"/>
    <x v="16"/>
    <n v="3"/>
    <n v="1"/>
    <n v="0"/>
    <n v="1"/>
  </r>
  <r>
    <x v="132"/>
    <x v="17"/>
    <x v="1"/>
    <x v="25"/>
    <n v="1"/>
    <n v="2"/>
    <n v="0"/>
    <n v="0"/>
  </r>
  <r>
    <x v="133"/>
    <x v="6"/>
    <x v="1"/>
    <x v="14"/>
    <n v="6"/>
    <n v="4"/>
    <n v="1"/>
    <n v="1"/>
  </r>
  <r>
    <x v="137"/>
    <x v="7"/>
    <x v="0"/>
    <x v="9"/>
    <n v="35"/>
    <n v="26"/>
    <n v="2"/>
    <n v="4"/>
  </r>
  <r>
    <x v="135"/>
    <x v="12"/>
    <x v="1"/>
    <x v="17"/>
    <n v="25"/>
    <n v="16"/>
    <n v="4"/>
    <n v="7"/>
  </r>
  <r>
    <x v="134"/>
    <x v="3"/>
    <x v="1"/>
    <x v="15"/>
    <n v="10"/>
    <n v="6"/>
    <n v="0"/>
    <n v="0"/>
  </r>
  <r>
    <x v="133"/>
    <x v="9"/>
    <x v="1"/>
    <x v="10"/>
    <n v="2"/>
    <n v="1"/>
    <n v="1"/>
    <n v="0"/>
  </r>
  <r>
    <x v="136"/>
    <x v="8"/>
    <x v="0"/>
    <x v="9"/>
    <n v="8"/>
    <n v="3"/>
    <n v="0"/>
    <n v="2"/>
  </r>
  <r>
    <x v="134"/>
    <x v="1"/>
    <x v="1"/>
    <x v="27"/>
    <n v="4"/>
    <n v="3"/>
    <n v="0"/>
    <n v="2"/>
  </r>
  <r>
    <x v="132"/>
    <x v="8"/>
    <x v="0"/>
    <x v="14"/>
    <n v="4"/>
    <n v="3"/>
    <n v="0"/>
    <n v="0"/>
  </r>
  <r>
    <x v="136"/>
    <x v="10"/>
    <x v="0"/>
    <x v="11"/>
    <n v="3"/>
    <n v="2"/>
    <n v="0"/>
    <n v="2"/>
  </r>
  <r>
    <x v="135"/>
    <x v="6"/>
    <x v="0"/>
    <x v="25"/>
    <n v="2"/>
    <n v="1"/>
    <n v="0"/>
    <n v="0"/>
  </r>
  <r>
    <x v="136"/>
    <x v="13"/>
    <x v="0"/>
    <x v="5"/>
    <n v="0"/>
    <n v="0"/>
    <n v="0"/>
    <n v="1"/>
  </r>
  <r>
    <x v="137"/>
    <x v="8"/>
    <x v="0"/>
    <x v="13"/>
    <n v="1"/>
    <n v="0"/>
    <n v="0"/>
    <n v="0"/>
  </r>
  <r>
    <x v="133"/>
    <x v="13"/>
    <x v="1"/>
    <x v="3"/>
    <n v="1"/>
    <n v="0"/>
    <n v="0"/>
    <n v="0"/>
  </r>
  <r>
    <x v="132"/>
    <x v="0"/>
    <x v="1"/>
    <x v="0"/>
    <n v="2694"/>
    <n v="2954"/>
    <n v="547"/>
    <n v="1250"/>
  </r>
  <r>
    <x v="132"/>
    <x v="6"/>
    <x v="1"/>
    <x v="2"/>
    <n v="102"/>
    <n v="63"/>
    <n v="9"/>
    <n v="22"/>
  </r>
  <r>
    <x v="132"/>
    <x v="10"/>
    <x v="1"/>
    <x v="23"/>
    <n v="4"/>
    <n v="1"/>
    <n v="0"/>
    <n v="0"/>
  </r>
  <r>
    <x v="132"/>
    <x v="19"/>
    <x v="0"/>
    <x v="8"/>
    <n v="262"/>
    <n v="119"/>
    <n v="22"/>
    <n v="25"/>
  </r>
  <r>
    <x v="132"/>
    <x v="2"/>
    <x v="0"/>
    <x v="20"/>
    <n v="699"/>
    <n v="527"/>
    <n v="20"/>
    <n v="68"/>
  </r>
  <r>
    <x v="132"/>
    <x v="3"/>
    <x v="1"/>
    <x v="20"/>
    <n v="55"/>
    <n v="65"/>
    <n v="2"/>
    <n v="16"/>
  </r>
  <r>
    <x v="132"/>
    <x v="0"/>
    <x v="1"/>
    <x v="23"/>
    <n v="64"/>
    <n v="57"/>
    <n v="10"/>
    <n v="12"/>
  </r>
  <r>
    <x v="132"/>
    <x v="4"/>
    <x v="1"/>
    <x v="25"/>
    <n v="17"/>
    <n v="12"/>
    <n v="2"/>
    <n v="3"/>
  </r>
  <r>
    <x v="134"/>
    <x v="5"/>
    <x v="1"/>
    <x v="8"/>
    <n v="124"/>
    <n v="94"/>
    <n v="33"/>
    <n v="34"/>
  </r>
  <r>
    <x v="135"/>
    <x v="14"/>
    <x v="1"/>
    <x v="2"/>
    <n v="417"/>
    <n v="431"/>
    <n v="56"/>
    <n v="166"/>
  </r>
  <r>
    <x v="134"/>
    <x v="2"/>
    <x v="1"/>
    <x v="6"/>
    <n v="793"/>
    <n v="785"/>
    <n v="166"/>
    <n v="270"/>
  </r>
  <r>
    <x v="133"/>
    <x v="14"/>
    <x v="0"/>
    <x v="27"/>
    <n v="11"/>
    <n v="11"/>
    <n v="2"/>
    <n v="0"/>
  </r>
  <r>
    <x v="133"/>
    <x v="11"/>
    <x v="1"/>
    <x v="19"/>
    <n v="31"/>
    <n v="30"/>
    <n v="3"/>
    <n v="8"/>
  </r>
  <r>
    <x v="132"/>
    <x v="8"/>
    <x v="1"/>
    <x v="23"/>
    <n v="1"/>
    <n v="1"/>
    <n v="0"/>
    <n v="0"/>
  </r>
  <r>
    <x v="135"/>
    <x v="20"/>
    <x v="0"/>
    <x v="6"/>
    <n v="68"/>
    <n v="87"/>
    <n v="9"/>
    <n v="25"/>
  </r>
  <r>
    <x v="135"/>
    <x v="3"/>
    <x v="0"/>
    <x v="8"/>
    <n v="276"/>
    <n v="226"/>
    <n v="16"/>
    <n v="53"/>
  </r>
  <r>
    <x v="134"/>
    <x v="2"/>
    <x v="1"/>
    <x v="5"/>
    <n v="173"/>
    <n v="167"/>
    <n v="23"/>
    <n v="48"/>
  </r>
  <r>
    <x v="134"/>
    <x v="0"/>
    <x v="0"/>
    <x v="16"/>
    <n v="170"/>
    <n v="193"/>
    <n v="17"/>
    <n v="28"/>
  </r>
  <r>
    <x v="135"/>
    <x v="10"/>
    <x v="0"/>
    <x v="5"/>
    <n v="23"/>
    <n v="13"/>
    <n v="0"/>
    <n v="9"/>
  </r>
  <r>
    <x v="136"/>
    <x v="2"/>
    <x v="1"/>
    <x v="1"/>
    <n v="6554"/>
    <n v="5609"/>
    <n v="527"/>
    <n v="752"/>
  </r>
  <r>
    <x v="136"/>
    <x v="21"/>
    <x v="0"/>
    <x v="2"/>
    <n v="380"/>
    <n v="380"/>
    <n v="33"/>
    <n v="76"/>
  </r>
  <r>
    <x v="136"/>
    <x v="5"/>
    <x v="1"/>
    <x v="1"/>
    <n v="408"/>
    <n v="819"/>
    <n v="14"/>
    <n v="42"/>
  </r>
  <r>
    <x v="136"/>
    <x v="4"/>
    <x v="0"/>
    <x v="6"/>
    <n v="574"/>
    <n v="557"/>
    <n v="91"/>
    <n v="152"/>
  </r>
  <r>
    <x v="136"/>
    <x v="0"/>
    <x v="0"/>
    <x v="20"/>
    <n v="816"/>
    <n v="872"/>
    <n v="34"/>
    <n v="75"/>
  </r>
  <r>
    <x v="136"/>
    <x v="7"/>
    <x v="1"/>
    <x v="8"/>
    <n v="193"/>
    <n v="190"/>
    <n v="43"/>
    <n v="62"/>
  </r>
  <r>
    <x v="136"/>
    <x v="11"/>
    <x v="0"/>
    <x v="2"/>
    <n v="343"/>
    <n v="196"/>
    <n v="22"/>
    <n v="81"/>
  </r>
  <r>
    <x v="136"/>
    <x v="15"/>
    <x v="0"/>
    <x v="9"/>
    <n v="89"/>
    <n v="49"/>
    <n v="7"/>
    <n v="16"/>
  </r>
  <r>
    <x v="134"/>
    <x v="11"/>
    <x v="1"/>
    <x v="19"/>
    <n v="33"/>
    <n v="27"/>
    <n v="3"/>
    <n v="8"/>
  </r>
  <r>
    <x v="136"/>
    <x v="3"/>
    <x v="1"/>
    <x v="21"/>
    <n v="35"/>
    <n v="44"/>
    <n v="12"/>
    <n v="25"/>
  </r>
  <r>
    <x v="137"/>
    <x v="16"/>
    <x v="1"/>
    <x v="0"/>
    <n v="418"/>
    <n v="516"/>
    <n v="89"/>
    <n v="280"/>
  </r>
  <r>
    <x v="137"/>
    <x v="5"/>
    <x v="0"/>
    <x v="1"/>
    <n v="442"/>
    <n v="456"/>
    <n v="7"/>
    <n v="26"/>
  </r>
  <r>
    <x v="137"/>
    <x v="9"/>
    <x v="1"/>
    <x v="0"/>
    <n v="514"/>
    <n v="568"/>
    <n v="135"/>
    <n v="287"/>
  </r>
  <r>
    <x v="137"/>
    <x v="4"/>
    <x v="1"/>
    <x v="19"/>
    <n v="288"/>
    <n v="215"/>
    <n v="63"/>
    <n v="91"/>
  </r>
  <r>
    <x v="137"/>
    <x v="12"/>
    <x v="0"/>
    <x v="3"/>
    <n v="62"/>
    <n v="28"/>
    <n v="9"/>
    <n v="7"/>
  </r>
  <r>
    <x v="133"/>
    <x v="12"/>
    <x v="1"/>
    <x v="3"/>
    <n v="103"/>
    <n v="42"/>
    <n v="22"/>
    <n v="24"/>
  </r>
  <r>
    <x v="132"/>
    <x v="7"/>
    <x v="1"/>
    <x v="5"/>
    <n v="35"/>
    <n v="28"/>
    <n v="2"/>
    <n v="15"/>
  </r>
  <r>
    <x v="135"/>
    <x v="6"/>
    <x v="0"/>
    <x v="20"/>
    <n v="199"/>
    <n v="120"/>
    <n v="10"/>
    <n v="19"/>
  </r>
  <r>
    <x v="135"/>
    <x v="11"/>
    <x v="0"/>
    <x v="3"/>
    <n v="58"/>
    <n v="41"/>
    <n v="7"/>
    <n v="8"/>
  </r>
  <r>
    <x v="137"/>
    <x v="17"/>
    <x v="0"/>
    <x v="8"/>
    <n v="177"/>
    <n v="136"/>
    <n v="15"/>
    <n v="25"/>
  </r>
  <r>
    <x v="134"/>
    <x v="11"/>
    <x v="0"/>
    <x v="21"/>
    <n v="8"/>
    <n v="11"/>
    <n v="1"/>
    <n v="2"/>
  </r>
  <r>
    <x v="133"/>
    <x v="20"/>
    <x v="0"/>
    <x v="8"/>
    <n v="226"/>
    <n v="134"/>
    <n v="25"/>
    <n v="42"/>
  </r>
  <r>
    <x v="136"/>
    <x v="7"/>
    <x v="0"/>
    <x v="15"/>
    <n v="37"/>
    <n v="11"/>
    <n v="1"/>
    <n v="3"/>
  </r>
  <r>
    <x v="134"/>
    <x v="17"/>
    <x v="1"/>
    <x v="3"/>
    <n v="66"/>
    <n v="35"/>
    <n v="24"/>
    <n v="11"/>
  </r>
  <r>
    <x v="134"/>
    <x v="20"/>
    <x v="0"/>
    <x v="14"/>
    <n v="43"/>
    <n v="39"/>
    <n v="2"/>
    <n v="7"/>
  </r>
  <r>
    <x v="133"/>
    <x v="14"/>
    <x v="0"/>
    <x v="9"/>
    <n v="45"/>
    <n v="36"/>
    <n v="2"/>
    <n v="5"/>
  </r>
  <r>
    <x v="134"/>
    <x v="16"/>
    <x v="1"/>
    <x v="5"/>
    <n v="38"/>
    <n v="17"/>
    <n v="6"/>
    <n v="12"/>
  </r>
  <r>
    <x v="135"/>
    <x v="20"/>
    <x v="0"/>
    <x v="23"/>
    <n v="178"/>
    <n v="99"/>
    <n v="4"/>
    <n v="22"/>
  </r>
  <r>
    <x v="135"/>
    <x v="16"/>
    <x v="0"/>
    <x v="11"/>
    <n v="13"/>
    <n v="9"/>
    <n v="0"/>
    <n v="2"/>
  </r>
  <r>
    <x v="136"/>
    <x v="19"/>
    <x v="1"/>
    <x v="6"/>
    <n v="53"/>
    <n v="30"/>
    <n v="10"/>
    <n v="9"/>
  </r>
  <r>
    <x v="136"/>
    <x v="6"/>
    <x v="0"/>
    <x v="14"/>
    <n v="36"/>
    <n v="10"/>
    <n v="2"/>
    <n v="1"/>
  </r>
  <r>
    <x v="135"/>
    <x v="19"/>
    <x v="0"/>
    <x v="6"/>
    <n v="54"/>
    <n v="35"/>
    <n v="3"/>
    <n v="17"/>
  </r>
  <r>
    <x v="137"/>
    <x v="16"/>
    <x v="1"/>
    <x v="18"/>
    <n v="19"/>
    <n v="11"/>
    <n v="3"/>
    <n v="1"/>
  </r>
  <r>
    <x v="134"/>
    <x v="5"/>
    <x v="1"/>
    <x v="21"/>
    <n v="27"/>
    <n v="30"/>
    <n v="7"/>
    <n v="15"/>
  </r>
  <r>
    <x v="133"/>
    <x v="16"/>
    <x v="1"/>
    <x v="14"/>
    <n v="22"/>
    <n v="25"/>
    <n v="1"/>
    <n v="10"/>
  </r>
  <r>
    <x v="134"/>
    <x v="1"/>
    <x v="0"/>
    <x v="17"/>
    <n v="64"/>
    <n v="48"/>
    <n v="8"/>
    <n v="7"/>
  </r>
  <r>
    <x v="134"/>
    <x v="9"/>
    <x v="1"/>
    <x v="14"/>
    <n v="5"/>
    <n v="3"/>
    <n v="0"/>
    <n v="2"/>
  </r>
  <r>
    <x v="133"/>
    <x v="2"/>
    <x v="1"/>
    <x v="15"/>
    <n v="235"/>
    <n v="64"/>
    <n v="18"/>
    <n v="8"/>
  </r>
  <r>
    <x v="137"/>
    <x v="5"/>
    <x v="0"/>
    <x v="18"/>
    <n v="7"/>
    <n v="8"/>
    <n v="0"/>
    <n v="2"/>
  </r>
  <r>
    <x v="134"/>
    <x v="20"/>
    <x v="1"/>
    <x v="7"/>
    <n v="16"/>
    <n v="18"/>
    <n v="1"/>
    <n v="11"/>
  </r>
  <r>
    <x v="134"/>
    <x v="3"/>
    <x v="1"/>
    <x v="5"/>
    <n v="20"/>
    <n v="36"/>
    <n v="2"/>
    <n v="28"/>
  </r>
  <r>
    <x v="132"/>
    <x v="18"/>
    <x v="0"/>
    <x v="21"/>
    <n v="9"/>
    <n v="10"/>
    <n v="1"/>
    <n v="1"/>
  </r>
  <r>
    <x v="136"/>
    <x v="6"/>
    <x v="0"/>
    <x v="17"/>
    <n v="23"/>
    <n v="13"/>
    <n v="1"/>
    <n v="4"/>
  </r>
  <r>
    <x v="133"/>
    <x v="16"/>
    <x v="0"/>
    <x v="27"/>
    <n v="10"/>
    <n v="3"/>
    <n v="1"/>
    <n v="4"/>
  </r>
  <r>
    <x v="135"/>
    <x v="18"/>
    <x v="0"/>
    <x v="27"/>
    <n v="6"/>
    <n v="7"/>
    <n v="1"/>
    <n v="2"/>
  </r>
  <r>
    <x v="135"/>
    <x v="15"/>
    <x v="1"/>
    <x v="14"/>
    <n v="8"/>
    <n v="11"/>
    <n v="0"/>
    <n v="3"/>
  </r>
  <r>
    <x v="134"/>
    <x v="21"/>
    <x v="1"/>
    <x v="18"/>
    <n v="7"/>
    <n v="14"/>
    <n v="3"/>
    <n v="6"/>
  </r>
  <r>
    <x v="134"/>
    <x v="14"/>
    <x v="0"/>
    <x v="18"/>
    <n v="14"/>
    <n v="24"/>
    <n v="3"/>
    <n v="2"/>
  </r>
  <r>
    <x v="133"/>
    <x v="15"/>
    <x v="1"/>
    <x v="14"/>
    <n v="4"/>
    <n v="9"/>
    <n v="0"/>
    <n v="4"/>
  </r>
  <r>
    <x v="132"/>
    <x v="13"/>
    <x v="1"/>
    <x v="7"/>
    <n v="0"/>
    <n v="0"/>
    <n v="1"/>
    <n v="0"/>
  </r>
  <r>
    <x v="135"/>
    <x v="5"/>
    <x v="0"/>
    <x v="21"/>
    <n v="12"/>
    <n v="8"/>
    <n v="7"/>
    <n v="2"/>
  </r>
  <r>
    <x v="137"/>
    <x v="19"/>
    <x v="1"/>
    <x v="5"/>
    <n v="16"/>
    <n v="7"/>
    <n v="4"/>
    <n v="7"/>
  </r>
  <r>
    <x v="137"/>
    <x v="7"/>
    <x v="0"/>
    <x v="27"/>
    <n v="10"/>
    <n v="8"/>
    <n v="0"/>
    <n v="2"/>
  </r>
  <r>
    <x v="133"/>
    <x v="15"/>
    <x v="0"/>
    <x v="13"/>
    <n v="4"/>
    <n v="5"/>
    <n v="0"/>
    <n v="0"/>
  </r>
  <r>
    <x v="135"/>
    <x v="17"/>
    <x v="0"/>
    <x v="10"/>
    <n v="1"/>
    <n v="2"/>
    <n v="1"/>
    <n v="0"/>
  </r>
  <r>
    <x v="132"/>
    <x v="14"/>
    <x v="1"/>
    <x v="25"/>
    <n v="1"/>
    <n v="3"/>
    <n v="1"/>
    <n v="0"/>
  </r>
  <r>
    <x v="137"/>
    <x v="6"/>
    <x v="0"/>
    <x v="21"/>
    <n v="10"/>
    <n v="6"/>
    <n v="0"/>
    <n v="0"/>
  </r>
  <r>
    <x v="132"/>
    <x v="17"/>
    <x v="0"/>
    <x v="11"/>
    <n v="7"/>
    <n v="9"/>
    <n v="1"/>
    <n v="1"/>
  </r>
  <r>
    <x v="135"/>
    <x v="11"/>
    <x v="1"/>
    <x v="27"/>
    <n v="2"/>
    <n v="3"/>
    <n v="0"/>
    <n v="1"/>
  </r>
  <r>
    <x v="136"/>
    <x v="13"/>
    <x v="0"/>
    <x v="7"/>
    <n v="0"/>
    <n v="0"/>
    <n v="0"/>
    <n v="0"/>
  </r>
  <r>
    <x v="134"/>
    <x v="6"/>
    <x v="1"/>
    <x v="27"/>
    <n v="3"/>
    <n v="1"/>
    <n v="1"/>
    <n v="0"/>
  </r>
  <r>
    <x v="132"/>
    <x v="21"/>
    <x v="0"/>
    <x v="25"/>
    <n v="3"/>
    <n v="5"/>
    <n v="1"/>
    <n v="0"/>
  </r>
  <r>
    <x v="134"/>
    <x v="5"/>
    <x v="0"/>
    <x v="13"/>
    <n v="1"/>
    <n v="1"/>
    <n v="0"/>
    <n v="1"/>
  </r>
  <r>
    <x v="133"/>
    <x v="11"/>
    <x v="1"/>
    <x v="10"/>
    <n v="1"/>
    <n v="2"/>
    <n v="0"/>
    <n v="0"/>
  </r>
  <r>
    <x v="133"/>
    <x v="8"/>
    <x v="0"/>
    <x v="14"/>
    <n v="1"/>
    <n v="2"/>
    <n v="0"/>
    <n v="0"/>
  </r>
  <r>
    <x v="135"/>
    <x v="16"/>
    <x v="0"/>
    <x v="10"/>
    <n v="1"/>
    <n v="1"/>
    <n v="0"/>
    <n v="1"/>
  </r>
  <r>
    <x v="133"/>
    <x v="19"/>
    <x v="0"/>
    <x v="10"/>
    <n v="3"/>
    <n v="0"/>
    <n v="0"/>
    <n v="0"/>
  </r>
  <r>
    <x v="133"/>
    <x v="15"/>
    <x v="1"/>
    <x v="10"/>
    <n v="2"/>
    <n v="0"/>
    <n v="0"/>
    <n v="0"/>
  </r>
  <r>
    <x v="133"/>
    <x v="7"/>
    <x v="1"/>
    <x v="11"/>
    <n v="1"/>
    <n v="0"/>
    <n v="1"/>
    <n v="0"/>
  </r>
  <r>
    <x v="137"/>
    <x v="14"/>
    <x v="0"/>
    <x v="10"/>
    <n v="3"/>
    <n v="2"/>
    <n v="0"/>
    <n v="3"/>
  </r>
  <r>
    <x v="137"/>
    <x v="9"/>
    <x v="1"/>
    <x v="10"/>
    <n v="1"/>
    <n v="1"/>
    <n v="0"/>
    <n v="0"/>
  </r>
  <r>
    <x v="136"/>
    <x v="10"/>
    <x v="0"/>
    <x v="4"/>
    <n v="0"/>
    <n v="1"/>
    <n v="0"/>
    <n v="0"/>
  </r>
  <r>
    <x v="132"/>
    <x v="2"/>
    <x v="1"/>
    <x v="21"/>
    <n v="494"/>
    <n v="259"/>
    <n v="177"/>
    <n v="159"/>
  </r>
  <r>
    <x v="132"/>
    <x v="17"/>
    <x v="1"/>
    <x v="6"/>
    <n v="39"/>
    <n v="83"/>
    <n v="10"/>
    <n v="6"/>
  </r>
  <r>
    <x v="132"/>
    <x v="0"/>
    <x v="1"/>
    <x v="7"/>
    <n v="297"/>
    <n v="297"/>
    <n v="63"/>
    <n v="81"/>
  </r>
  <r>
    <x v="132"/>
    <x v="15"/>
    <x v="0"/>
    <x v="6"/>
    <n v="124"/>
    <n v="118"/>
    <n v="15"/>
    <n v="27"/>
  </r>
  <r>
    <x v="132"/>
    <x v="17"/>
    <x v="1"/>
    <x v="17"/>
    <n v="12"/>
    <n v="19"/>
    <n v="2"/>
    <n v="3"/>
  </r>
  <r>
    <x v="132"/>
    <x v="2"/>
    <x v="1"/>
    <x v="10"/>
    <n v="100"/>
    <n v="49"/>
    <n v="19"/>
    <n v="31"/>
  </r>
  <r>
    <x v="132"/>
    <x v="15"/>
    <x v="1"/>
    <x v="20"/>
    <n v="69"/>
    <n v="46"/>
    <n v="6"/>
    <n v="10"/>
  </r>
  <r>
    <x v="134"/>
    <x v="11"/>
    <x v="1"/>
    <x v="0"/>
    <n v="337"/>
    <n v="372"/>
    <n v="68"/>
    <n v="219"/>
  </r>
  <r>
    <x v="135"/>
    <x v="10"/>
    <x v="1"/>
    <x v="2"/>
    <n v="85"/>
    <n v="65"/>
    <n v="12"/>
    <n v="44"/>
  </r>
  <r>
    <x v="133"/>
    <x v="16"/>
    <x v="1"/>
    <x v="0"/>
    <n v="416"/>
    <n v="545"/>
    <n v="91"/>
    <n v="290"/>
  </r>
  <r>
    <x v="133"/>
    <x v="9"/>
    <x v="0"/>
    <x v="12"/>
    <n v="104"/>
    <n v="121"/>
    <n v="10"/>
    <n v="28"/>
  </r>
  <r>
    <x v="134"/>
    <x v="3"/>
    <x v="1"/>
    <x v="3"/>
    <n v="75"/>
    <n v="61"/>
    <n v="19"/>
    <n v="23"/>
  </r>
  <r>
    <x v="134"/>
    <x v="10"/>
    <x v="1"/>
    <x v="0"/>
    <n v="118"/>
    <n v="109"/>
    <n v="31"/>
    <n v="91"/>
  </r>
  <r>
    <x v="134"/>
    <x v="0"/>
    <x v="1"/>
    <x v="17"/>
    <n v="187"/>
    <n v="213"/>
    <n v="41"/>
    <n v="57"/>
  </r>
  <r>
    <x v="132"/>
    <x v="18"/>
    <x v="1"/>
    <x v="21"/>
    <n v="27"/>
    <n v="21"/>
    <n v="13"/>
    <n v="8"/>
  </r>
  <r>
    <x v="134"/>
    <x v="4"/>
    <x v="1"/>
    <x v="2"/>
    <n v="1513"/>
    <n v="1220"/>
    <n v="174"/>
    <n v="483"/>
  </r>
  <r>
    <x v="132"/>
    <x v="7"/>
    <x v="1"/>
    <x v="17"/>
    <n v="33"/>
    <n v="33"/>
    <n v="8"/>
    <n v="11"/>
  </r>
  <r>
    <x v="135"/>
    <x v="21"/>
    <x v="1"/>
    <x v="0"/>
    <n v="475"/>
    <n v="684"/>
    <n v="98"/>
    <n v="470"/>
  </r>
  <r>
    <x v="133"/>
    <x v="20"/>
    <x v="1"/>
    <x v="0"/>
    <n v="300"/>
    <n v="332"/>
    <n v="87"/>
    <n v="295"/>
  </r>
  <r>
    <x v="135"/>
    <x v="10"/>
    <x v="0"/>
    <x v="9"/>
    <n v="44"/>
    <n v="14"/>
    <n v="1"/>
    <n v="12"/>
  </r>
  <r>
    <x v="135"/>
    <x v="3"/>
    <x v="0"/>
    <x v="14"/>
    <n v="111"/>
    <n v="59"/>
    <n v="1"/>
    <n v="21"/>
  </r>
  <r>
    <x v="133"/>
    <x v="2"/>
    <x v="0"/>
    <x v="4"/>
    <n v="186"/>
    <n v="90"/>
    <n v="3"/>
    <n v="11"/>
  </r>
  <r>
    <x v="134"/>
    <x v="19"/>
    <x v="0"/>
    <x v="11"/>
    <n v="9"/>
    <n v="5"/>
    <n v="0"/>
    <n v="1"/>
  </r>
  <r>
    <x v="136"/>
    <x v="11"/>
    <x v="1"/>
    <x v="1"/>
    <n v="553"/>
    <n v="495"/>
    <n v="20"/>
    <n v="65"/>
  </r>
  <r>
    <x v="134"/>
    <x v="4"/>
    <x v="0"/>
    <x v="9"/>
    <n v="229"/>
    <n v="165"/>
    <n v="15"/>
    <n v="59"/>
  </r>
  <r>
    <x v="136"/>
    <x v="16"/>
    <x v="1"/>
    <x v="25"/>
    <n v="4"/>
    <n v="1"/>
    <n v="0"/>
    <n v="0"/>
  </r>
  <r>
    <x v="133"/>
    <x v="11"/>
    <x v="1"/>
    <x v="8"/>
    <n v="107"/>
    <n v="101"/>
    <n v="26"/>
    <n v="37"/>
  </r>
  <r>
    <x v="134"/>
    <x v="19"/>
    <x v="0"/>
    <x v="14"/>
    <n v="48"/>
    <n v="36"/>
    <n v="3"/>
    <n v="8"/>
  </r>
  <r>
    <x v="134"/>
    <x v="9"/>
    <x v="1"/>
    <x v="6"/>
    <n v="73"/>
    <n v="64"/>
    <n v="17"/>
    <n v="25"/>
  </r>
  <r>
    <x v="136"/>
    <x v="12"/>
    <x v="0"/>
    <x v="5"/>
    <n v="65"/>
    <n v="36"/>
    <n v="10"/>
    <n v="21"/>
  </r>
  <r>
    <x v="136"/>
    <x v="18"/>
    <x v="0"/>
    <x v="3"/>
    <n v="38"/>
    <n v="34"/>
    <n v="5"/>
    <n v="6"/>
  </r>
  <r>
    <x v="136"/>
    <x v="9"/>
    <x v="0"/>
    <x v="7"/>
    <n v="43"/>
    <n v="38"/>
    <n v="1"/>
    <n v="8"/>
  </r>
  <r>
    <x v="136"/>
    <x v="9"/>
    <x v="1"/>
    <x v="5"/>
    <n v="29"/>
    <n v="32"/>
    <n v="1"/>
    <n v="9"/>
  </r>
  <r>
    <x v="136"/>
    <x v="2"/>
    <x v="1"/>
    <x v="10"/>
    <n v="96"/>
    <n v="46"/>
    <n v="17"/>
    <n v="37"/>
  </r>
  <r>
    <x v="136"/>
    <x v="0"/>
    <x v="0"/>
    <x v="16"/>
    <n v="181"/>
    <n v="207"/>
    <n v="17"/>
    <n v="30"/>
  </r>
  <r>
    <x v="137"/>
    <x v="1"/>
    <x v="0"/>
    <x v="8"/>
    <n v="339"/>
    <n v="157"/>
    <n v="28"/>
    <n v="39"/>
  </r>
  <r>
    <x v="137"/>
    <x v="4"/>
    <x v="0"/>
    <x v="20"/>
    <n v="1289"/>
    <n v="1219"/>
    <n v="52"/>
    <n v="151"/>
  </r>
  <r>
    <x v="137"/>
    <x v="21"/>
    <x v="1"/>
    <x v="1"/>
    <n v="792"/>
    <n v="1060"/>
    <n v="23"/>
    <n v="75"/>
  </r>
  <r>
    <x v="137"/>
    <x v="0"/>
    <x v="1"/>
    <x v="7"/>
    <n v="226"/>
    <n v="269"/>
    <n v="58"/>
    <n v="79"/>
  </r>
  <r>
    <x v="137"/>
    <x v="2"/>
    <x v="1"/>
    <x v="6"/>
    <n v="776"/>
    <n v="767"/>
    <n v="159"/>
    <n v="272"/>
  </r>
  <r>
    <x v="133"/>
    <x v="0"/>
    <x v="1"/>
    <x v="5"/>
    <n v="136"/>
    <n v="152"/>
    <n v="23"/>
    <n v="50"/>
  </r>
  <r>
    <x v="137"/>
    <x v="12"/>
    <x v="0"/>
    <x v="2"/>
    <n v="308"/>
    <n v="162"/>
    <n v="15"/>
    <n v="62"/>
  </r>
  <r>
    <x v="132"/>
    <x v="4"/>
    <x v="1"/>
    <x v="15"/>
    <n v="79"/>
    <n v="16"/>
    <n v="7"/>
    <n v="8"/>
  </r>
  <r>
    <x v="136"/>
    <x v="17"/>
    <x v="0"/>
    <x v="27"/>
    <n v="6"/>
    <n v="3"/>
    <n v="0"/>
    <n v="0"/>
  </r>
  <r>
    <x v="136"/>
    <x v="9"/>
    <x v="1"/>
    <x v="21"/>
    <n v="42"/>
    <n v="51"/>
    <n v="21"/>
    <n v="20"/>
  </r>
  <r>
    <x v="134"/>
    <x v="19"/>
    <x v="1"/>
    <x v="17"/>
    <n v="11"/>
    <n v="10"/>
    <n v="6"/>
    <n v="3"/>
  </r>
  <r>
    <x v="134"/>
    <x v="3"/>
    <x v="0"/>
    <x v="15"/>
    <n v="35"/>
    <n v="11"/>
    <n v="0"/>
    <n v="3"/>
  </r>
  <r>
    <x v="133"/>
    <x v="12"/>
    <x v="0"/>
    <x v="8"/>
    <n v="210"/>
    <n v="77"/>
    <n v="15"/>
    <n v="32"/>
  </r>
  <r>
    <x v="133"/>
    <x v="18"/>
    <x v="0"/>
    <x v="3"/>
    <n v="43"/>
    <n v="30"/>
    <n v="7"/>
    <n v="7"/>
  </r>
  <r>
    <x v="134"/>
    <x v="3"/>
    <x v="1"/>
    <x v="20"/>
    <n v="43"/>
    <n v="63"/>
    <n v="6"/>
    <n v="10"/>
  </r>
  <r>
    <x v="136"/>
    <x v="1"/>
    <x v="0"/>
    <x v="23"/>
    <n v="149"/>
    <n v="91"/>
    <n v="5"/>
    <n v="15"/>
  </r>
  <r>
    <x v="133"/>
    <x v="6"/>
    <x v="1"/>
    <x v="20"/>
    <n v="39"/>
    <n v="19"/>
    <n v="8"/>
    <n v="9"/>
  </r>
  <r>
    <x v="137"/>
    <x v="3"/>
    <x v="0"/>
    <x v="19"/>
    <n v="27"/>
    <n v="25"/>
    <n v="4"/>
    <n v="8"/>
  </r>
  <r>
    <x v="134"/>
    <x v="15"/>
    <x v="1"/>
    <x v="20"/>
    <n v="60"/>
    <n v="45"/>
    <n v="4"/>
    <n v="9"/>
  </r>
  <r>
    <x v="132"/>
    <x v="10"/>
    <x v="0"/>
    <x v="3"/>
    <n v="41"/>
    <n v="8"/>
    <n v="6"/>
    <n v="5"/>
  </r>
  <r>
    <x v="136"/>
    <x v="3"/>
    <x v="0"/>
    <x v="12"/>
    <n v="57"/>
    <n v="88"/>
    <n v="11"/>
    <n v="17"/>
  </r>
  <r>
    <x v="134"/>
    <x v="13"/>
    <x v="0"/>
    <x v="1"/>
    <n v="143"/>
    <n v="4"/>
    <n v="2"/>
    <n v="8"/>
  </r>
  <r>
    <x v="137"/>
    <x v="10"/>
    <x v="0"/>
    <x v="3"/>
    <n v="41"/>
    <n v="17"/>
    <n v="6"/>
    <n v="7"/>
  </r>
  <r>
    <x v="137"/>
    <x v="17"/>
    <x v="1"/>
    <x v="17"/>
    <n v="19"/>
    <n v="17"/>
    <n v="1"/>
    <n v="4"/>
  </r>
  <r>
    <x v="132"/>
    <x v="12"/>
    <x v="1"/>
    <x v="20"/>
    <n v="32"/>
    <n v="22"/>
    <n v="5"/>
    <n v="19"/>
  </r>
  <r>
    <x v="135"/>
    <x v="20"/>
    <x v="0"/>
    <x v="7"/>
    <n v="32"/>
    <n v="21"/>
    <n v="3"/>
    <n v="10"/>
  </r>
  <r>
    <x v="132"/>
    <x v="6"/>
    <x v="1"/>
    <x v="19"/>
    <n v="35"/>
    <n v="26"/>
    <n v="5"/>
    <n v="6"/>
  </r>
  <r>
    <x v="137"/>
    <x v="10"/>
    <x v="0"/>
    <x v="20"/>
    <n v="56"/>
    <n v="32"/>
    <n v="2"/>
    <n v="13"/>
  </r>
  <r>
    <x v="135"/>
    <x v="20"/>
    <x v="1"/>
    <x v="23"/>
    <n v="9"/>
    <n v="2"/>
    <n v="1"/>
    <n v="0"/>
  </r>
  <r>
    <x v="137"/>
    <x v="6"/>
    <x v="1"/>
    <x v="27"/>
    <n v="3"/>
    <n v="2"/>
    <n v="1"/>
    <n v="0"/>
  </r>
  <r>
    <x v="135"/>
    <x v="19"/>
    <x v="0"/>
    <x v="7"/>
    <n v="46"/>
    <n v="26"/>
    <n v="2"/>
    <n v="8"/>
  </r>
  <r>
    <x v="133"/>
    <x v="12"/>
    <x v="0"/>
    <x v="21"/>
    <n v="10"/>
    <n v="6"/>
    <n v="3"/>
    <n v="3"/>
  </r>
  <r>
    <x v="135"/>
    <x v="20"/>
    <x v="1"/>
    <x v="13"/>
    <n v="9"/>
    <n v="5"/>
    <n v="0"/>
    <n v="2"/>
  </r>
  <r>
    <x v="134"/>
    <x v="5"/>
    <x v="0"/>
    <x v="27"/>
    <n v="4"/>
    <n v="4"/>
    <n v="1"/>
    <n v="2"/>
  </r>
  <r>
    <x v="132"/>
    <x v="10"/>
    <x v="0"/>
    <x v="12"/>
    <n v="19"/>
    <n v="12"/>
    <n v="5"/>
    <n v="9"/>
  </r>
  <r>
    <x v="134"/>
    <x v="15"/>
    <x v="1"/>
    <x v="16"/>
    <n v="10"/>
    <n v="18"/>
    <n v="1"/>
    <n v="6"/>
  </r>
  <r>
    <x v="133"/>
    <x v="8"/>
    <x v="1"/>
    <x v="12"/>
    <n v="6"/>
    <n v="11"/>
    <n v="6"/>
    <n v="2"/>
  </r>
  <r>
    <x v="135"/>
    <x v="11"/>
    <x v="1"/>
    <x v="13"/>
    <n v="3"/>
    <n v="5"/>
    <n v="0"/>
    <n v="1"/>
  </r>
  <r>
    <x v="135"/>
    <x v="18"/>
    <x v="0"/>
    <x v="13"/>
    <n v="4"/>
    <n v="4"/>
    <n v="0"/>
    <n v="1"/>
  </r>
  <r>
    <x v="132"/>
    <x v="5"/>
    <x v="0"/>
    <x v="21"/>
    <n v="8"/>
    <n v="8"/>
    <n v="6"/>
    <n v="3"/>
  </r>
  <r>
    <x v="132"/>
    <x v="20"/>
    <x v="0"/>
    <x v="15"/>
    <n v="21"/>
    <n v="6"/>
    <n v="2"/>
    <n v="3"/>
  </r>
  <r>
    <x v="133"/>
    <x v="9"/>
    <x v="1"/>
    <x v="27"/>
    <n v="10"/>
    <n v="2"/>
    <n v="0"/>
    <n v="4"/>
  </r>
  <r>
    <x v="133"/>
    <x v="6"/>
    <x v="0"/>
    <x v="21"/>
    <n v="4"/>
    <n v="7"/>
    <n v="0"/>
    <n v="1"/>
  </r>
  <r>
    <x v="135"/>
    <x v="6"/>
    <x v="0"/>
    <x v="14"/>
    <n v="35"/>
    <n v="10"/>
    <n v="2"/>
    <n v="1"/>
  </r>
  <r>
    <x v="132"/>
    <x v="3"/>
    <x v="0"/>
    <x v="25"/>
    <n v="6"/>
    <n v="7"/>
    <n v="0"/>
    <n v="1"/>
  </r>
  <r>
    <x v="137"/>
    <x v="5"/>
    <x v="0"/>
    <x v="15"/>
    <n v="18"/>
    <n v="9"/>
    <n v="2"/>
    <n v="2"/>
  </r>
  <r>
    <x v="136"/>
    <x v="3"/>
    <x v="1"/>
    <x v="9"/>
    <n v="25"/>
    <n v="19"/>
    <n v="2"/>
    <n v="11"/>
  </r>
  <r>
    <x v="137"/>
    <x v="3"/>
    <x v="1"/>
    <x v="15"/>
    <n v="8"/>
    <n v="7"/>
    <n v="0"/>
    <n v="1"/>
  </r>
  <r>
    <x v="134"/>
    <x v="8"/>
    <x v="0"/>
    <x v="15"/>
    <n v="4"/>
    <n v="0"/>
    <n v="0"/>
    <n v="1"/>
  </r>
  <r>
    <x v="136"/>
    <x v="8"/>
    <x v="0"/>
    <x v="17"/>
    <n v="9"/>
    <n v="1"/>
    <n v="0"/>
    <n v="0"/>
  </r>
  <r>
    <x v="135"/>
    <x v="13"/>
    <x v="1"/>
    <x v="20"/>
    <n v="1"/>
    <n v="0"/>
    <n v="0"/>
    <n v="0"/>
  </r>
  <r>
    <x v="134"/>
    <x v="18"/>
    <x v="0"/>
    <x v="14"/>
    <n v="9"/>
    <n v="13"/>
    <n v="2"/>
    <n v="3"/>
  </r>
  <r>
    <x v="137"/>
    <x v="1"/>
    <x v="1"/>
    <x v="23"/>
    <n v="9"/>
    <n v="8"/>
    <n v="2"/>
    <n v="2"/>
  </r>
  <r>
    <x v="132"/>
    <x v="11"/>
    <x v="0"/>
    <x v="4"/>
    <n v="9"/>
    <n v="10"/>
    <n v="0"/>
    <n v="3"/>
  </r>
  <r>
    <x v="133"/>
    <x v="11"/>
    <x v="0"/>
    <x v="15"/>
    <n v="22"/>
    <n v="6"/>
    <n v="2"/>
    <n v="2"/>
  </r>
  <r>
    <x v="135"/>
    <x v="21"/>
    <x v="1"/>
    <x v="10"/>
    <n v="1"/>
    <n v="0"/>
    <n v="1"/>
    <n v="4"/>
  </r>
  <r>
    <x v="135"/>
    <x v="13"/>
    <x v="0"/>
    <x v="0"/>
    <n v="6"/>
    <n v="0"/>
    <n v="0"/>
    <n v="1"/>
  </r>
  <r>
    <x v="133"/>
    <x v="5"/>
    <x v="0"/>
    <x v="25"/>
    <n v="4"/>
    <n v="6"/>
    <n v="0"/>
    <n v="0"/>
  </r>
  <r>
    <x v="134"/>
    <x v="7"/>
    <x v="0"/>
    <x v="10"/>
    <n v="2"/>
    <n v="1"/>
    <n v="0"/>
    <n v="1"/>
  </r>
  <r>
    <x v="135"/>
    <x v="14"/>
    <x v="1"/>
    <x v="25"/>
    <n v="1"/>
    <n v="3"/>
    <n v="1"/>
    <n v="0"/>
  </r>
  <r>
    <x v="137"/>
    <x v="18"/>
    <x v="1"/>
    <x v="27"/>
    <n v="3"/>
    <n v="1"/>
    <n v="0"/>
    <n v="1"/>
  </r>
  <r>
    <x v="132"/>
    <x v="16"/>
    <x v="0"/>
    <x v="10"/>
    <n v="0"/>
    <n v="1"/>
    <n v="0"/>
    <n v="1"/>
  </r>
  <r>
    <x v="137"/>
    <x v="13"/>
    <x v="0"/>
    <x v="8"/>
    <n v="1"/>
    <n v="0"/>
    <n v="0"/>
    <n v="0"/>
  </r>
  <r>
    <x v="136"/>
    <x v="8"/>
    <x v="0"/>
    <x v="10"/>
    <n v="0"/>
    <n v="1"/>
    <n v="0"/>
    <n v="0"/>
  </r>
  <r>
    <x v="132"/>
    <x v="2"/>
    <x v="1"/>
    <x v="0"/>
    <n v="3456"/>
    <n v="3650"/>
    <n v="847"/>
    <n v="1806"/>
  </r>
  <r>
    <x v="132"/>
    <x v="16"/>
    <x v="1"/>
    <x v="2"/>
    <n v="287"/>
    <n v="281"/>
    <n v="40"/>
    <n v="77"/>
  </r>
  <r>
    <x v="132"/>
    <x v="14"/>
    <x v="0"/>
    <x v="1"/>
    <n v="1058"/>
    <n v="1211"/>
    <n v="31"/>
    <n v="82"/>
  </r>
  <r>
    <x v="132"/>
    <x v="7"/>
    <x v="0"/>
    <x v="20"/>
    <n v="326"/>
    <n v="346"/>
    <n v="17"/>
    <n v="52"/>
  </r>
  <r>
    <x v="132"/>
    <x v="14"/>
    <x v="1"/>
    <x v="19"/>
    <n v="94"/>
    <n v="91"/>
    <n v="15"/>
    <n v="31"/>
  </r>
  <r>
    <x v="132"/>
    <x v="2"/>
    <x v="0"/>
    <x v="23"/>
    <n v="1723"/>
    <n v="799"/>
    <n v="39"/>
    <n v="135"/>
  </r>
  <r>
    <x v="132"/>
    <x v="9"/>
    <x v="1"/>
    <x v="15"/>
    <n v="14"/>
    <n v="5"/>
    <n v="6"/>
    <n v="2"/>
  </r>
  <r>
    <x v="132"/>
    <x v="15"/>
    <x v="1"/>
    <x v="3"/>
    <n v="118"/>
    <n v="39"/>
    <n v="25"/>
    <n v="29"/>
  </r>
  <r>
    <x v="132"/>
    <x v="4"/>
    <x v="0"/>
    <x v="19"/>
    <n v="174"/>
    <n v="129"/>
    <n v="28"/>
    <n v="47"/>
  </r>
  <r>
    <x v="135"/>
    <x v="2"/>
    <x v="1"/>
    <x v="2"/>
    <n v="3302"/>
    <n v="2282"/>
    <n v="409"/>
    <n v="744"/>
  </r>
  <r>
    <x v="135"/>
    <x v="4"/>
    <x v="1"/>
    <x v="0"/>
    <n v="1993"/>
    <n v="2448"/>
    <n v="400"/>
    <n v="1445"/>
  </r>
  <r>
    <x v="134"/>
    <x v="4"/>
    <x v="1"/>
    <x v="8"/>
    <n v="1884"/>
    <n v="1232"/>
    <n v="323"/>
    <n v="386"/>
  </r>
  <r>
    <x v="134"/>
    <x v="2"/>
    <x v="0"/>
    <x v="16"/>
    <n v="100"/>
    <n v="113"/>
    <n v="10"/>
    <n v="15"/>
  </r>
  <r>
    <x v="133"/>
    <x v="7"/>
    <x v="1"/>
    <x v="6"/>
    <n v="92"/>
    <n v="117"/>
    <n v="20"/>
    <n v="26"/>
  </r>
  <r>
    <x v="133"/>
    <x v="4"/>
    <x v="1"/>
    <x v="3"/>
    <n v="1118"/>
    <n v="598"/>
    <n v="199"/>
    <n v="193"/>
  </r>
  <r>
    <x v="132"/>
    <x v="2"/>
    <x v="1"/>
    <x v="15"/>
    <n v="217"/>
    <n v="72"/>
    <n v="22"/>
    <n v="11"/>
  </r>
  <r>
    <x v="134"/>
    <x v="12"/>
    <x v="0"/>
    <x v="5"/>
    <n v="62"/>
    <n v="32"/>
    <n v="9"/>
    <n v="19"/>
  </r>
  <r>
    <x v="132"/>
    <x v="12"/>
    <x v="0"/>
    <x v="15"/>
    <n v="28"/>
    <n v="9"/>
    <n v="2"/>
    <n v="1"/>
  </r>
  <r>
    <x v="135"/>
    <x v="9"/>
    <x v="0"/>
    <x v="3"/>
    <n v="358"/>
    <n v="143"/>
    <n v="28"/>
    <n v="38"/>
  </r>
  <r>
    <x v="136"/>
    <x v="2"/>
    <x v="0"/>
    <x v="1"/>
    <n v="5922"/>
    <n v="3617"/>
    <n v="387"/>
    <n v="553"/>
  </r>
  <r>
    <x v="136"/>
    <x v="7"/>
    <x v="1"/>
    <x v="1"/>
    <n v="1198"/>
    <n v="1182"/>
    <n v="35"/>
    <n v="85"/>
  </r>
  <r>
    <x v="136"/>
    <x v="14"/>
    <x v="1"/>
    <x v="19"/>
    <n v="68"/>
    <n v="99"/>
    <n v="18"/>
    <n v="29"/>
  </r>
  <r>
    <x v="136"/>
    <x v="18"/>
    <x v="0"/>
    <x v="0"/>
    <n v="141"/>
    <n v="235"/>
    <n v="14"/>
    <n v="44"/>
  </r>
  <r>
    <x v="137"/>
    <x v="4"/>
    <x v="1"/>
    <x v="0"/>
    <n v="2120"/>
    <n v="2306"/>
    <n v="411"/>
    <n v="1349"/>
  </r>
  <r>
    <x v="137"/>
    <x v="17"/>
    <x v="1"/>
    <x v="0"/>
    <n v="235"/>
    <n v="420"/>
    <n v="71"/>
    <n v="125"/>
  </r>
  <r>
    <x v="133"/>
    <x v="20"/>
    <x v="1"/>
    <x v="19"/>
    <n v="38"/>
    <n v="30"/>
    <n v="11"/>
    <n v="12"/>
  </r>
  <r>
    <x v="137"/>
    <x v="0"/>
    <x v="1"/>
    <x v="5"/>
    <n v="142"/>
    <n v="143"/>
    <n v="22"/>
    <n v="54"/>
  </r>
  <r>
    <x v="137"/>
    <x v="15"/>
    <x v="1"/>
    <x v="2"/>
    <n v="223"/>
    <n v="178"/>
    <n v="34"/>
    <n v="88"/>
  </r>
  <r>
    <x v="136"/>
    <x v="0"/>
    <x v="1"/>
    <x v="23"/>
    <n v="57"/>
    <n v="58"/>
    <n v="7"/>
    <n v="14"/>
  </r>
  <r>
    <x v="136"/>
    <x v="18"/>
    <x v="1"/>
    <x v="20"/>
    <n v="41"/>
    <n v="59"/>
    <n v="4"/>
    <n v="3"/>
  </r>
  <r>
    <x v="135"/>
    <x v="14"/>
    <x v="1"/>
    <x v="14"/>
    <n v="7"/>
    <n v="15"/>
    <n v="0"/>
    <n v="6"/>
  </r>
  <r>
    <x v="137"/>
    <x v="20"/>
    <x v="0"/>
    <x v="15"/>
    <n v="22"/>
    <n v="5"/>
    <n v="1"/>
    <n v="3"/>
  </r>
  <r>
    <x v="137"/>
    <x v="11"/>
    <x v="0"/>
    <x v="23"/>
    <n v="82"/>
    <n v="66"/>
    <n v="3"/>
    <n v="27"/>
  </r>
  <r>
    <x v="134"/>
    <x v="7"/>
    <x v="1"/>
    <x v="18"/>
    <n v="9"/>
    <n v="14"/>
    <n v="6"/>
    <n v="3"/>
  </r>
  <r>
    <x v="133"/>
    <x v="20"/>
    <x v="0"/>
    <x v="20"/>
    <n v="169"/>
    <n v="171"/>
    <n v="5"/>
    <n v="23"/>
  </r>
  <r>
    <x v="136"/>
    <x v="9"/>
    <x v="1"/>
    <x v="4"/>
    <n v="6"/>
    <n v="4"/>
    <n v="2"/>
    <n v="4"/>
  </r>
  <r>
    <x v="132"/>
    <x v="3"/>
    <x v="0"/>
    <x v="15"/>
    <n v="34"/>
    <n v="12"/>
    <n v="1"/>
    <n v="2"/>
  </r>
  <r>
    <x v="133"/>
    <x v="21"/>
    <x v="0"/>
    <x v="17"/>
    <n v="60"/>
    <n v="66"/>
    <n v="6"/>
    <n v="7"/>
  </r>
  <r>
    <x v="136"/>
    <x v="14"/>
    <x v="0"/>
    <x v="10"/>
    <n v="3"/>
    <n v="2"/>
    <n v="0"/>
    <n v="3"/>
  </r>
  <r>
    <x v="132"/>
    <x v="15"/>
    <x v="1"/>
    <x v="7"/>
    <n v="20"/>
    <n v="42"/>
    <n v="10"/>
    <n v="11"/>
  </r>
  <r>
    <x v="133"/>
    <x v="1"/>
    <x v="1"/>
    <x v="13"/>
    <n v="2"/>
    <n v="1"/>
    <n v="1"/>
    <n v="5"/>
  </r>
  <r>
    <x v="136"/>
    <x v="11"/>
    <x v="0"/>
    <x v="6"/>
    <n v="83"/>
    <n v="65"/>
    <n v="10"/>
    <n v="16"/>
  </r>
  <r>
    <x v="135"/>
    <x v="7"/>
    <x v="1"/>
    <x v="4"/>
    <n v="12"/>
    <n v="7"/>
    <n v="1"/>
    <n v="3"/>
  </r>
  <r>
    <x v="137"/>
    <x v="3"/>
    <x v="0"/>
    <x v="7"/>
    <n v="27"/>
    <n v="41"/>
    <n v="4"/>
    <n v="6"/>
  </r>
  <r>
    <x v="135"/>
    <x v="9"/>
    <x v="0"/>
    <x v="14"/>
    <n v="18"/>
    <n v="21"/>
    <n v="0"/>
    <n v="2"/>
  </r>
  <r>
    <x v="134"/>
    <x v="10"/>
    <x v="0"/>
    <x v="19"/>
    <n v="15"/>
    <n v="7"/>
    <n v="1"/>
    <n v="2"/>
  </r>
  <r>
    <x v="134"/>
    <x v="6"/>
    <x v="0"/>
    <x v="7"/>
    <n v="27"/>
    <n v="18"/>
    <n v="1"/>
    <n v="4"/>
  </r>
  <r>
    <x v="136"/>
    <x v="21"/>
    <x v="1"/>
    <x v="9"/>
    <n v="19"/>
    <n v="21"/>
    <n v="2"/>
    <n v="14"/>
  </r>
  <r>
    <x v="133"/>
    <x v="5"/>
    <x v="0"/>
    <x v="9"/>
    <n v="18"/>
    <n v="21"/>
    <n v="1"/>
    <n v="1"/>
  </r>
  <r>
    <x v="136"/>
    <x v="10"/>
    <x v="1"/>
    <x v="4"/>
    <n v="5"/>
    <n v="2"/>
    <n v="2"/>
    <n v="0"/>
  </r>
  <r>
    <x v="136"/>
    <x v="19"/>
    <x v="1"/>
    <x v="4"/>
    <n v="6"/>
    <n v="3"/>
    <n v="0"/>
    <n v="0"/>
  </r>
  <r>
    <x v="132"/>
    <x v="8"/>
    <x v="0"/>
    <x v="12"/>
    <n v="6"/>
    <n v="6"/>
    <n v="0"/>
    <n v="3"/>
  </r>
  <r>
    <x v="133"/>
    <x v="21"/>
    <x v="1"/>
    <x v="21"/>
    <n v="35"/>
    <n v="31"/>
    <n v="14"/>
    <n v="14"/>
  </r>
  <r>
    <x v="137"/>
    <x v="6"/>
    <x v="0"/>
    <x v="14"/>
    <n v="19"/>
    <n v="6"/>
    <n v="1"/>
    <n v="1"/>
  </r>
  <r>
    <x v="136"/>
    <x v="10"/>
    <x v="1"/>
    <x v="15"/>
    <n v="6"/>
    <n v="2"/>
    <n v="2"/>
    <n v="2"/>
  </r>
  <r>
    <x v="134"/>
    <x v="1"/>
    <x v="0"/>
    <x v="18"/>
    <n v="4"/>
    <n v="5"/>
    <n v="1"/>
    <n v="4"/>
  </r>
  <r>
    <x v="133"/>
    <x v="20"/>
    <x v="0"/>
    <x v="21"/>
    <n v="12"/>
    <n v="9"/>
    <n v="8"/>
    <n v="8"/>
  </r>
  <r>
    <x v="133"/>
    <x v="1"/>
    <x v="1"/>
    <x v="14"/>
    <n v="12"/>
    <n v="4"/>
    <n v="2"/>
    <n v="1"/>
  </r>
  <r>
    <x v="134"/>
    <x v="21"/>
    <x v="0"/>
    <x v="16"/>
    <n v="17"/>
    <n v="13"/>
    <n v="1"/>
    <n v="4"/>
  </r>
  <r>
    <x v="137"/>
    <x v="8"/>
    <x v="0"/>
    <x v="18"/>
    <n v="4"/>
    <n v="2"/>
    <n v="1"/>
    <n v="1"/>
  </r>
  <r>
    <x v="132"/>
    <x v="20"/>
    <x v="0"/>
    <x v="16"/>
    <n v="15"/>
    <n v="16"/>
    <n v="4"/>
    <n v="4"/>
  </r>
  <r>
    <x v="137"/>
    <x v="3"/>
    <x v="0"/>
    <x v="25"/>
    <n v="1"/>
    <n v="8"/>
    <n v="0"/>
    <n v="2"/>
  </r>
  <r>
    <x v="137"/>
    <x v="10"/>
    <x v="0"/>
    <x v="4"/>
    <n v="1"/>
    <n v="1"/>
    <n v="0"/>
    <n v="0"/>
  </r>
  <r>
    <x v="137"/>
    <x v="7"/>
    <x v="1"/>
    <x v="25"/>
    <n v="3"/>
    <n v="1"/>
    <n v="2"/>
    <n v="0"/>
  </r>
  <r>
    <x v="133"/>
    <x v="16"/>
    <x v="0"/>
    <x v="21"/>
    <n v="18"/>
    <n v="15"/>
    <n v="3"/>
    <n v="6"/>
  </r>
  <r>
    <x v="132"/>
    <x v="6"/>
    <x v="0"/>
    <x v="15"/>
    <n v="24"/>
    <n v="1"/>
    <n v="0"/>
    <n v="0"/>
  </r>
  <r>
    <x v="134"/>
    <x v="15"/>
    <x v="1"/>
    <x v="23"/>
    <n v="4"/>
    <n v="3"/>
    <n v="0"/>
    <n v="3"/>
  </r>
  <r>
    <x v="137"/>
    <x v="15"/>
    <x v="0"/>
    <x v="25"/>
    <n v="10"/>
    <n v="3"/>
    <n v="1"/>
    <n v="0"/>
  </r>
  <r>
    <x v="132"/>
    <x v="20"/>
    <x v="1"/>
    <x v="27"/>
    <n v="6"/>
    <n v="5"/>
    <n v="1"/>
    <n v="3"/>
  </r>
  <r>
    <x v="134"/>
    <x v="17"/>
    <x v="0"/>
    <x v="10"/>
    <n v="0"/>
    <n v="2"/>
    <n v="1"/>
    <n v="0"/>
  </r>
  <r>
    <x v="133"/>
    <x v="8"/>
    <x v="1"/>
    <x v="16"/>
    <n v="2"/>
    <n v="0"/>
    <n v="0"/>
    <n v="1"/>
  </r>
  <r>
    <x v="133"/>
    <x v="10"/>
    <x v="1"/>
    <x v="27"/>
    <n v="0"/>
    <n v="1"/>
    <n v="1"/>
    <n v="0"/>
  </r>
  <r>
    <x v="136"/>
    <x v="3"/>
    <x v="1"/>
    <x v="25"/>
    <n v="0"/>
    <n v="0"/>
    <n v="0"/>
    <n v="0"/>
  </r>
  <r>
    <x v="136"/>
    <x v="8"/>
    <x v="0"/>
    <x v="21"/>
    <n v="3"/>
    <n v="1"/>
    <n v="1"/>
    <n v="1"/>
  </r>
  <r>
    <x v="135"/>
    <x v="13"/>
    <x v="0"/>
    <x v="19"/>
    <n v="0"/>
    <n v="0"/>
    <n v="0"/>
    <n v="1"/>
  </r>
  <r>
    <x v="132"/>
    <x v="11"/>
    <x v="1"/>
    <x v="6"/>
    <n v="70"/>
    <n v="46"/>
    <n v="12"/>
    <n v="33"/>
  </r>
  <r>
    <x v="132"/>
    <x v="15"/>
    <x v="0"/>
    <x v="2"/>
    <n v="403"/>
    <n v="301"/>
    <n v="29"/>
    <n v="63"/>
  </r>
  <r>
    <x v="132"/>
    <x v="4"/>
    <x v="1"/>
    <x v="7"/>
    <n v="197"/>
    <n v="214"/>
    <n v="47"/>
    <n v="60"/>
  </r>
  <r>
    <x v="132"/>
    <x v="2"/>
    <x v="0"/>
    <x v="19"/>
    <n v="208"/>
    <n v="193"/>
    <n v="26"/>
    <n v="35"/>
  </r>
  <r>
    <x v="132"/>
    <x v="20"/>
    <x v="1"/>
    <x v="13"/>
    <n v="13"/>
    <n v="5"/>
    <n v="0"/>
    <n v="1"/>
  </r>
  <r>
    <x v="132"/>
    <x v="11"/>
    <x v="1"/>
    <x v="5"/>
    <n v="23"/>
    <n v="12"/>
    <n v="4"/>
    <n v="9"/>
  </r>
  <r>
    <x v="132"/>
    <x v="16"/>
    <x v="1"/>
    <x v="8"/>
    <n v="217"/>
    <n v="124"/>
    <n v="42"/>
    <n v="36"/>
  </r>
  <r>
    <x v="132"/>
    <x v="4"/>
    <x v="0"/>
    <x v="21"/>
    <n v="94"/>
    <n v="75"/>
    <n v="27"/>
    <n v="30"/>
  </r>
  <r>
    <x v="134"/>
    <x v="11"/>
    <x v="1"/>
    <x v="1"/>
    <n v="543"/>
    <n v="481"/>
    <n v="20"/>
    <n v="55"/>
  </r>
  <r>
    <x v="135"/>
    <x v="0"/>
    <x v="0"/>
    <x v="2"/>
    <n v="2607"/>
    <n v="1993"/>
    <n v="163"/>
    <n v="435"/>
  </r>
  <r>
    <x v="134"/>
    <x v="9"/>
    <x v="0"/>
    <x v="0"/>
    <n v="270"/>
    <n v="309"/>
    <n v="42"/>
    <n v="107"/>
  </r>
  <r>
    <x v="134"/>
    <x v="11"/>
    <x v="0"/>
    <x v="1"/>
    <n v="536"/>
    <n v="375"/>
    <n v="18"/>
    <n v="41"/>
  </r>
  <r>
    <x v="135"/>
    <x v="7"/>
    <x v="1"/>
    <x v="8"/>
    <n v="211"/>
    <n v="190"/>
    <n v="43"/>
    <n v="67"/>
  </r>
  <r>
    <x v="135"/>
    <x v="20"/>
    <x v="0"/>
    <x v="20"/>
    <n v="214"/>
    <n v="179"/>
    <n v="5"/>
    <n v="34"/>
  </r>
  <r>
    <x v="135"/>
    <x v="16"/>
    <x v="0"/>
    <x v="1"/>
    <n v="740"/>
    <n v="686"/>
    <n v="16"/>
    <n v="35"/>
  </r>
  <r>
    <x v="135"/>
    <x v="16"/>
    <x v="0"/>
    <x v="20"/>
    <n v="415"/>
    <n v="380"/>
    <n v="11"/>
    <n v="34"/>
  </r>
  <r>
    <x v="135"/>
    <x v="19"/>
    <x v="0"/>
    <x v="0"/>
    <n v="194"/>
    <n v="126"/>
    <n v="18"/>
    <n v="71"/>
  </r>
  <r>
    <x v="132"/>
    <x v="11"/>
    <x v="0"/>
    <x v="23"/>
    <n v="148"/>
    <n v="69"/>
    <n v="3"/>
    <n v="24"/>
  </r>
  <r>
    <x v="132"/>
    <x v="4"/>
    <x v="0"/>
    <x v="27"/>
    <n v="50"/>
    <n v="41"/>
    <n v="5"/>
    <n v="13"/>
  </r>
  <r>
    <x v="133"/>
    <x v="16"/>
    <x v="0"/>
    <x v="8"/>
    <n v="278"/>
    <n v="171"/>
    <n v="19"/>
    <n v="26"/>
  </r>
  <r>
    <x v="135"/>
    <x v="15"/>
    <x v="0"/>
    <x v="10"/>
    <n v="0"/>
    <n v="2"/>
    <n v="0"/>
    <n v="0"/>
  </r>
  <r>
    <x v="135"/>
    <x v="17"/>
    <x v="0"/>
    <x v="19"/>
    <n v="13"/>
    <n v="15"/>
    <n v="3"/>
    <n v="4"/>
  </r>
  <r>
    <x v="133"/>
    <x v="7"/>
    <x v="0"/>
    <x v="9"/>
    <n v="37"/>
    <n v="30"/>
    <n v="2"/>
    <n v="8"/>
  </r>
  <r>
    <x v="136"/>
    <x v="12"/>
    <x v="0"/>
    <x v="1"/>
    <n v="667"/>
    <n v="391"/>
    <n v="15"/>
    <n v="49"/>
  </r>
  <r>
    <x v="136"/>
    <x v="3"/>
    <x v="1"/>
    <x v="23"/>
    <n v="16"/>
    <n v="9"/>
    <n v="0"/>
    <n v="2"/>
  </r>
  <r>
    <x v="134"/>
    <x v="14"/>
    <x v="1"/>
    <x v="16"/>
    <n v="5"/>
    <n v="23"/>
    <n v="1"/>
    <n v="6"/>
  </r>
  <r>
    <x v="136"/>
    <x v="2"/>
    <x v="0"/>
    <x v="19"/>
    <n v="212"/>
    <n v="197"/>
    <n v="20"/>
    <n v="40"/>
  </r>
  <r>
    <x v="134"/>
    <x v="6"/>
    <x v="1"/>
    <x v="2"/>
    <n v="106"/>
    <n v="66"/>
    <n v="10"/>
    <n v="27"/>
  </r>
  <r>
    <x v="136"/>
    <x v="4"/>
    <x v="1"/>
    <x v="20"/>
    <n v="350"/>
    <n v="332"/>
    <n v="27"/>
    <n v="60"/>
  </r>
  <r>
    <x v="136"/>
    <x v="3"/>
    <x v="0"/>
    <x v="9"/>
    <n v="94"/>
    <n v="49"/>
    <n v="1"/>
    <n v="21"/>
  </r>
  <r>
    <x v="136"/>
    <x v="11"/>
    <x v="1"/>
    <x v="5"/>
    <n v="21"/>
    <n v="12"/>
    <n v="2"/>
    <n v="10"/>
  </r>
  <r>
    <x v="134"/>
    <x v="7"/>
    <x v="1"/>
    <x v="17"/>
    <n v="25"/>
    <n v="33"/>
    <n v="8"/>
    <n v="11"/>
  </r>
  <r>
    <x v="137"/>
    <x v="2"/>
    <x v="1"/>
    <x v="0"/>
    <n v="3249"/>
    <n v="3598"/>
    <n v="824"/>
    <n v="1802"/>
  </r>
  <r>
    <x v="137"/>
    <x v="16"/>
    <x v="1"/>
    <x v="14"/>
    <n v="29"/>
    <n v="22"/>
    <n v="1"/>
    <n v="8"/>
  </r>
  <r>
    <x v="137"/>
    <x v="14"/>
    <x v="1"/>
    <x v="0"/>
    <n v="617"/>
    <n v="849"/>
    <n v="152"/>
    <n v="467"/>
  </r>
  <r>
    <x v="137"/>
    <x v="9"/>
    <x v="0"/>
    <x v="2"/>
    <n v="579"/>
    <n v="410"/>
    <n v="52"/>
    <n v="97"/>
  </r>
  <r>
    <x v="137"/>
    <x v="10"/>
    <x v="1"/>
    <x v="8"/>
    <n v="74"/>
    <n v="39"/>
    <n v="19"/>
    <n v="19"/>
  </r>
  <r>
    <x v="137"/>
    <x v="4"/>
    <x v="1"/>
    <x v="8"/>
    <n v="2058"/>
    <n v="1168"/>
    <n v="332"/>
    <n v="369"/>
  </r>
  <r>
    <x v="137"/>
    <x v="14"/>
    <x v="0"/>
    <x v="8"/>
    <n v="396"/>
    <n v="346"/>
    <n v="28"/>
    <n v="62"/>
  </r>
  <r>
    <x v="137"/>
    <x v="1"/>
    <x v="1"/>
    <x v="13"/>
    <n v="2"/>
    <n v="1"/>
    <n v="2"/>
    <n v="4"/>
  </r>
  <r>
    <x v="133"/>
    <x v="11"/>
    <x v="0"/>
    <x v="6"/>
    <n v="70"/>
    <n v="68"/>
    <n v="12"/>
    <n v="11"/>
  </r>
  <r>
    <x v="137"/>
    <x v="0"/>
    <x v="1"/>
    <x v="21"/>
    <n v="495"/>
    <n v="239"/>
    <n v="116"/>
    <n v="120"/>
  </r>
  <r>
    <x v="133"/>
    <x v="18"/>
    <x v="1"/>
    <x v="12"/>
    <n v="25"/>
    <n v="44"/>
    <n v="14"/>
    <n v="16"/>
  </r>
  <r>
    <x v="137"/>
    <x v="2"/>
    <x v="0"/>
    <x v="20"/>
    <n v="561"/>
    <n v="535"/>
    <n v="29"/>
    <n v="65"/>
  </r>
  <r>
    <x v="137"/>
    <x v="6"/>
    <x v="1"/>
    <x v="19"/>
    <n v="31"/>
    <n v="23"/>
    <n v="8"/>
    <n v="10"/>
  </r>
  <r>
    <x v="132"/>
    <x v="0"/>
    <x v="0"/>
    <x v="25"/>
    <n v="50"/>
    <n v="35"/>
    <n v="4"/>
    <n v="4"/>
  </r>
  <r>
    <x v="137"/>
    <x v="5"/>
    <x v="0"/>
    <x v="2"/>
    <n v="237"/>
    <n v="239"/>
    <n v="28"/>
    <n v="35"/>
  </r>
  <r>
    <x v="136"/>
    <x v="16"/>
    <x v="0"/>
    <x v="5"/>
    <n v="138"/>
    <n v="90"/>
    <n v="9"/>
    <n v="16"/>
  </r>
  <r>
    <x v="137"/>
    <x v="6"/>
    <x v="1"/>
    <x v="8"/>
    <n v="101"/>
    <n v="64"/>
    <n v="21"/>
    <n v="28"/>
  </r>
  <r>
    <x v="137"/>
    <x v="8"/>
    <x v="0"/>
    <x v="2"/>
    <n v="45"/>
    <n v="34"/>
    <n v="1"/>
    <n v="12"/>
  </r>
  <r>
    <x v="134"/>
    <x v="15"/>
    <x v="0"/>
    <x v="6"/>
    <n v="120"/>
    <n v="105"/>
    <n v="17"/>
    <n v="30"/>
  </r>
  <r>
    <x v="137"/>
    <x v="16"/>
    <x v="1"/>
    <x v="8"/>
    <n v="213"/>
    <n v="123"/>
    <n v="35"/>
    <n v="50"/>
  </r>
  <r>
    <x v="134"/>
    <x v="0"/>
    <x v="1"/>
    <x v="18"/>
    <n v="85"/>
    <n v="74"/>
    <n v="14"/>
    <n v="15"/>
  </r>
  <r>
    <x v="134"/>
    <x v="5"/>
    <x v="1"/>
    <x v="16"/>
    <n v="8"/>
    <n v="10"/>
    <n v="6"/>
    <n v="3"/>
  </r>
  <r>
    <x v="135"/>
    <x v="17"/>
    <x v="1"/>
    <x v="9"/>
    <n v="9"/>
    <n v="7"/>
    <n v="1"/>
    <n v="5"/>
  </r>
  <r>
    <x v="132"/>
    <x v="14"/>
    <x v="1"/>
    <x v="10"/>
    <n v="4"/>
    <n v="0"/>
    <n v="0"/>
    <n v="2"/>
  </r>
  <r>
    <x v="136"/>
    <x v="11"/>
    <x v="0"/>
    <x v="23"/>
    <n v="138"/>
    <n v="77"/>
    <n v="4"/>
    <n v="23"/>
  </r>
  <r>
    <x v="133"/>
    <x v="7"/>
    <x v="1"/>
    <x v="18"/>
    <n v="10"/>
    <n v="14"/>
    <n v="4"/>
    <n v="2"/>
  </r>
  <r>
    <x v="136"/>
    <x v="12"/>
    <x v="0"/>
    <x v="21"/>
    <n v="11"/>
    <n v="7"/>
    <n v="2"/>
    <n v="2"/>
  </r>
  <r>
    <x v="137"/>
    <x v="20"/>
    <x v="1"/>
    <x v="20"/>
    <n v="36"/>
    <n v="37"/>
    <n v="5"/>
    <n v="11"/>
  </r>
  <r>
    <x v="135"/>
    <x v="7"/>
    <x v="0"/>
    <x v="14"/>
    <n v="23"/>
    <n v="20"/>
    <n v="0"/>
    <n v="2"/>
  </r>
  <r>
    <x v="137"/>
    <x v="19"/>
    <x v="1"/>
    <x v="21"/>
    <n v="38"/>
    <n v="22"/>
    <n v="10"/>
    <n v="9"/>
  </r>
  <r>
    <x v="134"/>
    <x v="5"/>
    <x v="0"/>
    <x v="16"/>
    <n v="37"/>
    <n v="23"/>
    <n v="1"/>
    <n v="4"/>
  </r>
  <r>
    <x v="133"/>
    <x v="20"/>
    <x v="0"/>
    <x v="3"/>
    <n v="82"/>
    <n v="45"/>
    <n v="11"/>
    <n v="13"/>
  </r>
  <r>
    <x v="135"/>
    <x v="20"/>
    <x v="1"/>
    <x v="5"/>
    <n v="9"/>
    <n v="19"/>
    <n v="7"/>
    <n v="12"/>
  </r>
  <r>
    <x v="132"/>
    <x v="10"/>
    <x v="0"/>
    <x v="9"/>
    <n v="44"/>
    <n v="14"/>
    <n v="1"/>
    <n v="12"/>
  </r>
  <r>
    <x v="133"/>
    <x v="10"/>
    <x v="0"/>
    <x v="16"/>
    <n v="9"/>
    <n v="3"/>
    <n v="0"/>
    <n v="1"/>
  </r>
  <r>
    <x v="137"/>
    <x v="9"/>
    <x v="1"/>
    <x v="5"/>
    <n v="39"/>
    <n v="30"/>
    <n v="2"/>
    <n v="8"/>
  </r>
  <r>
    <x v="134"/>
    <x v="21"/>
    <x v="0"/>
    <x v="9"/>
    <n v="44"/>
    <n v="46"/>
    <n v="7"/>
    <n v="15"/>
  </r>
  <r>
    <x v="136"/>
    <x v="6"/>
    <x v="0"/>
    <x v="18"/>
    <n v="20"/>
    <n v="5"/>
    <n v="1"/>
    <n v="2"/>
  </r>
  <r>
    <x v="135"/>
    <x v="16"/>
    <x v="1"/>
    <x v="18"/>
    <n v="13"/>
    <n v="10"/>
    <n v="2"/>
    <n v="2"/>
  </r>
  <r>
    <x v="134"/>
    <x v="19"/>
    <x v="1"/>
    <x v="18"/>
    <n v="13"/>
    <n v="4"/>
    <n v="3"/>
    <n v="2"/>
  </r>
  <r>
    <x v="137"/>
    <x v="18"/>
    <x v="1"/>
    <x v="7"/>
    <n v="11"/>
    <n v="22"/>
    <n v="3"/>
    <n v="5"/>
  </r>
  <r>
    <x v="133"/>
    <x v="19"/>
    <x v="0"/>
    <x v="19"/>
    <n v="21"/>
    <n v="8"/>
    <n v="3"/>
    <n v="1"/>
  </r>
  <r>
    <x v="137"/>
    <x v="18"/>
    <x v="1"/>
    <x v="4"/>
    <n v="4"/>
    <n v="3"/>
    <n v="1"/>
    <n v="0"/>
  </r>
  <r>
    <x v="136"/>
    <x v="9"/>
    <x v="0"/>
    <x v="14"/>
    <n v="17"/>
    <n v="21"/>
    <n v="0"/>
    <n v="1"/>
  </r>
  <r>
    <x v="136"/>
    <x v="8"/>
    <x v="1"/>
    <x v="5"/>
    <n v="3"/>
    <n v="1"/>
    <n v="1"/>
    <n v="2"/>
  </r>
  <r>
    <x v="137"/>
    <x v="18"/>
    <x v="0"/>
    <x v="21"/>
    <n v="6"/>
    <n v="12"/>
    <n v="4"/>
    <n v="1"/>
  </r>
  <r>
    <x v="132"/>
    <x v="12"/>
    <x v="1"/>
    <x v="23"/>
    <n v="11"/>
    <n v="3"/>
    <n v="1"/>
    <n v="0"/>
  </r>
  <r>
    <x v="136"/>
    <x v="15"/>
    <x v="0"/>
    <x v="10"/>
    <n v="1"/>
    <n v="2"/>
    <n v="0"/>
    <n v="0"/>
  </r>
  <r>
    <x v="134"/>
    <x v="14"/>
    <x v="1"/>
    <x v="27"/>
    <n v="10"/>
    <n v="10"/>
    <n v="2"/>
    <n v="1"/>
  </r>
  <r>
    <x v="132"/>
    <x v="17"/>
    <x v="1"/>
    <x v="15"/>
    <n v="4"/>
    <n v="2"/>
    <n v="0"/>
    <n v="1"/>
  </r>
  <r>
    <x v="134"/>
    <x v="14"/>
    <x v="1"/>
    <x v="10"/>
    <n v="3"/>
    <n v="0"/>
    <n v="0"/>
    <n v="1"/>
  </r>
  <r>
    <x v="136"/>
    <x v="6"/>
    <x v="1"/>
    <x v="17"/>
    <n v="8"/>
    <n v="5"/>
    <n v="1"/>
    <n v="5"/>
  </r>
  <r>
    <x v="134"/>
    <x v="11"/>
    <x v="0"/>
    <x v="10"/>
    <n v="3"/>
    <n v="0"/>
    <n v="0"/>
    <n v="1"/>
  </r>
  <r>
    <x v="133"/>
    <x v="8"/>
    <x v="1"/>
    <x v="19"/>
    <n v="7"/>
    <n v="5"/>
    <n v="2"/>
    <n v="0"/>
  </r>
  <r>
    <x v="136"/>
    <x v="15"/>
    <x v="1"/>
    <x v="25"/>
    <n v="2"/>
    <n v="1"/>
    <n v="1"/>
    <n v="0"/>
  </r>
  <r>
    <x v="132"/>
    <x v="15"/>
    <x v="1"/>
    <x v="13"/>
    <n v="3"/>
    <n v="2"/>
    <n v="1"/>
    <n v="2"/>
  </r>
  <r>
    <x v="137"/>
    <x v="5"/>
    <x v="0"/>
    <x v="10"/>
    <n v="2"/>
    <n v="0"/>
    <n v="0"/>
    <n v="0"/>
  </r>
  <r>
    <x v="133"/>
    <x v="12"/>
    <x v="0"/>
    <x v="25"/>
    <n v="6"/>
    <n v="2"/>
    <n v="0"/>
    <n v="0"/>
  </r>
  <r>
    <x v="135"/>
    <x v="12"/>
    <x v="0"/>
    <x v="10"/>
    <n v="4"/>
    <n v="0"/>
    <n v="0"/>
    <n v="0"/>
  </r>
  <r>
    <x v="137"/>
    <x v="18"/>
    <x v="0"/>
    <x v="4"/>
    <n v="1"/>
    <n v="0"/>
    <n v="0"/>
    <n v="0"/>
  </r>
  <r>
    <x v="137"/>
    <x v="8"/>
    <x v="0"/>
    <x v="14"/>
    <n v="1"/>
    <n v="1"/>
    <n v="0"/>
    <n v="0"/>
  </r>
  <r>
    <x v="133"/>
    <x v="12"/>
    <x v="0"/>
    <x v="10"/>
    <n v="3"/>
    <n v="0"/>
    <n v="0"/>
    <n v="0"/>
  </r>
  <r>
    <x v="135"/>
    <x v="6"/>
    <x v="1"/>
    <x v="11"/>
    <n v="2"/>
    <n v="0"/>
    <n v="0"/>
    <n v="1"/>
  </r>
  <r>
    <x v="136"/>
    <x v="3"/>
    <x v="0"/>
    <x v="10"/>
    <n v="3"/>
    <n v="1"/>
    <n v="1"/>
    <n v="0"/>
  </r>
  <r>
    <x v="133"/>
    <x v="20"/>
    <x v="0"/>
    <x v="10"/>
    <n v="1"/>
    <n v="0"/>
    <n v="1"/>
    <n v="0"/>
  </r>
  <r>
    <x v="137"/>
    <x v="7"/>
    <x v="0"/>
    <x v="13"/>
    <n v="1"/>
    <n v="0"/>
    <n v="0"/>
    <n v="0"/>
  </r>
  <r>
    <x v="132"/>
    <x v="2"/>
    <x v="0"/>
    <x v="1"/>
    <n v="5940"/>
    <n v="3564"/>
    <n v="417"/>
    <n v="600"/>
  </r>
  <r>
    <x v="132"/>
    <x v="4"/>
    <x v="1"/>
    <x v="21"/>
    <n v="243"/>
    <n v="205"/>
    <n v="82"/>
    <n v="107"/>
  </r>
  <r>
    <x v="132"/>
    <x v="3"/>
    <x v="0"/>
    <x v="12"/>
    <n v="54"/>
    <n v="81"/>
    <n v="13"/>
    <n v="16"/>
  </r>
  <r>
    <x v="132"/>
    <x v="2"/>
    <x v="1"/>
    <x v="6"/>
    <n v="877"/>
    <n v="779"/>
    <n v="179"/>
    <n v="263"/>
  </r>
  <r>
    <x v="132"/>
    <x v="17"/>
    <x v="0"/>
    <x v="6"/>
    <n v="46"/>
    <n v="72"/>
    <n v="9"/>
    <n v="14"/>
  </r>
  <r>
    <x v="132"/>
    <x v="9"/>
    <x v="0"/>
    <x v="6"/>
    <n v="121"/>
    <n v="118"/>
    <n v="15"/>
    <n v="33"/>
  </r>
  <r>
    <x v="132"/>
    <x v="3"/>
    <x v="0"/>
    <x v="20"/>
    <n v="219"/>
    <n v="224"/>
    <n v="6"/>
    <n v="51"/>
  </r>
  <r>
    <x v="132"/>
    <x v="2"/>
    <x v="1"/>
    <x v="16"/>
    <n v="57"/>
    <n v="72"/>
    <n v="11"/>
    <n v="10"/>
  </r>
  <r>
    <x v="134"/>
    <x v="2"/>
    <x v="1"/>
    <x v="21"/>
    <n v="418"/>
    <n v="280"/>
    <n v="178"/>
    <n v="157"/>
  </r>
  <r>
    <x v="134"/>
    <x v="7"/>
    <x v="0"/>
    <x v="8"/>
    <n v="258"/>
    <n v="205"/>
    <n v="20"/>
    <n v="34"/>
  </r>
  <r>
    <x v="132"/>
    <x v="7"/>
    <x v="1"/>
    <x v="20"/>
    <n v="107"/>
    <n v="71"/>
    <n v="7"/>
    <n v="23"/>
  </r>
  <r>
    <x v="135"/>
    <x v="17"/>
    <x v="0"/>
    <x v="2"/>
    <n v="248"/>
    <n v="246"/>
    <n v="13"/>
    <n v="36"/>
  </r>
  <r>
    <x v="134"/>
    <x v="21"/>
    <x v="0"/>
    <x v="8"/>
    <n v="299"/>
    <n v="237"/>
    <n v="20"/>
    <n v="42"/>
  </r>
  <r>
    <x v="135"/>
    <x v="2"/>
    <x v="1"/>
    <x v="23"/>
    <n v="94"/>
    <n v="80"/>
    <n v="9"/>
    <n v="11"/>
  </r>
  <r>
    <x v="133"/>
    <x v="11"/>
    <x v="0"/>
    <x v="1"/>
    <n v="535"/>
    <n v="365"/>
    <n v="19"/>
    <n v="43"/>
  </r>
  <r>
    <x v="132"/>
    <x v="0"/>
    <x v="0"/>
    <x v="4"/>
    <n v="46"/>
    <n v="29"/>
    <n v="2"/>
    <n v="7"/>
  </r>
  <r>
    <x v="135"/>
    <x v="18"/>
    <x v="1"/>
    <x v="12"/>
    <n v="30"/>
    <n v="49"/>
    <n v="17"/>
    <n v="17"/>
  </r>
  <r>
    <x v="135"/>
    <x v="14"/>
    <x v="1"/>
    <x v="8"/>
    <n v="368"/>
    <n v="279"/>
    <n v="57"/>
    <n v="70"/>
  </r>
  <r>
    <x v="135"/>
    <x v="7"/>
    <x v="0"/>
    <x v="5"/>
    <n v="120"/>
    <n v="79"/>
    <n v="13"/>
    <n v="51"/>
  </r>
  <r>
    <x v="133"/>
    <x v="8"/>
    <x v="1"/>
    <x v="2"/>
    <n v="39"/>
    <n v="24"/>
    <n v="3"/>
    <n v="12"/>
  </r>
  <r>
    <x v="134"/>
    <x v="20"/>
    <x v="1"/>
    <x v="0"/>
    <n v="302"/>
    <n v="346"/>
    <n v="83"/>
    <n v="311"/>
  </r>
  <r>
    <x v="136"/>
    <x v="12"/>
    <x v="1"/>
    <x v="1"/>
    <n v="713"/>
    <n v="478"/>
    <n v="20"/>
    <n v="62"/>
  </r>
  <r>
    <x v="136"/>
    <x v="2"/>
    <x v="1"/>
    <x v="8"/>
    <n v="4826"/>
    <n v="2491"/>
    <n v="526"/>
    <n v="681"/>
  </r>
  <r>
    <x v="133"/>
    <x v="4"/>
    <x v="0"/>
    <x v="20"/>
    <n v="1274"/>
    <n v="1263"/>
    <n v="55"/>
    <n v="140"/>
  </r>
  <r>
    <x v="136"/>
    <x v="15"/>
    <x v="1"/>
    <x v="20"/>
    <n v="68"/>
    <n v="44"/>
    <n v="5"/>
    <n v="14"/>
  </r>
  <r>
    <x v="136"/>
    <x v="17"/>
    <x v="0"/>
    <x v="3"/>
    <n v="58"/>
    <n v="36"/>
    <n v="12"/>
    <n v="3"/>
  </r>
  <r>
    <x v="136"/>
    <x v="2"/>
    <x v="1"/>
    <x v="20"/>
    <n v="202"/>
    <n v="171"/>
    <n v="16"/>
    <n v="33"/>
  </r>
  <r>
    <x v="137"/>
    <x v="11"/>
    <x v="1"/>
    <x v="19"/>
    <n v="33"/>
    <n v="29"/>
    <n v="3"/>
    <n v="12"/>
  </r>
  <r>
    <x v="137"/>
    <x v="14"/>
    <x v="0"/>
    <x v="9"/>
    <n v="49"/>
    <n v="33"/>
    <n v="2"/>
    <n v="3"/>
  </r>
  <r>
    <x v="133"/>
    <x v="16"/>
    <x v="1"/>
    <x v="3"/>
    <n v="87"/>
    <n v="44"/>
    <n v="30"/>
    <n v="18"/>
  </r>
  <r>
    <x v="133"/>
    <x v="5"/>
    <x v="0"/>
    <x v="8"/>
    <n v="180"/>
    <n v="123"/>
    <n v="18"/>
    <n v="17"/>
  </r>
  <r>
    <x v="137"/>
    <x v="12"/>
    <x v="0"/>
    <x v="19"/>
    <n v="35"/>
    <n v="17"/>
    <n v="3"/>
    <n v="11"/>
  </r>
  <r>
    <x v="133"/>
    <x v="21"/>
    <x v="0"/>
    <x v="25"/>
    <n v="5"/>
    <n v="4"/>
    <n v="1"/>
    <n v="0"/>
  </r>
  <r>
    <x v="133"/>
    <x v="1"/>
    <x v="0"/>
    <x v="19"/>
    <n v="15"/>
    <n v="10"/>
    <n v="2"/>
    <n v="4"/>
  </r>
  <r>
    <x v="133"/>
    <x v="0"/>
    <x v="1"/>
    <x v="16"/>
    <n v="102"/>
    <n v="91"/>
    <n v="12"/>
    <n v="34"/>
  </r>
  <r>
    <x v="136"/>
    <x v="11"/>
    <x v="0"/>
    <x v="9"/>
    <n v="90"/>
    <n v="46"/>
    <n v="0"/>
    <n v="24"/>
  </r>
  <r>
    <x v="137"/>
    <x v="4"/>
    <x v="0"/>
    <x v="21"/>
    <n v="138"/>
    <n v="68"/>
    <n v="22"/>
    <n v="32"/>
  </r>
  <r>
    <x v="137"/>
    <x v="20"/>
    <x v="1"/>
    <x v="9"/>
    <n v="12"/>
    <n v="6"/>
    <n v="2"/>
    <n v="6"/>
  </r>
  <r>
    <x v="137"/>
    <x v="6"/>
    <x v="1"/>
    <x v="23"/>
    <n v="4"/>
    <n v="3"/>
    <n v="0"/>
    <n v="1"/>
  </r>
  <r>
    <x v="135"/>
    <x v="17"/>
    <x v="0"/>
    <x v="21"/>
    <n v="14"/>
    <n v="8"/>
    <n v="5"/>
    <n v="2"/>
  </r>
  <r>
    <x v="137"/>
    <x v="10"/>
    <x v="1"/>
    <x v="12"/>
    <n v="22"/>
    <n v="12"/>
    <n v="18"/>
    <n v="10"/>
  </r>
  <r>
    <x v="133"/>
    <x v="11"/>
    <x v="1"/>
    <x v="7"/>
    <n v="10"/>
    <n v="21"/>
    <n v="2"/>
    <n v="9"/>
  </r>
  <r>
    <x v="132"/>
    <x v="10"/>
    <x v="0"/>
    <x v="15"/>
    <n v="15"/>
    <n v="5"/>
    <n v="2"/>
    <n v="2"/>
  </r>
  <r>
    <x v="133"/>
    <x v="2"/>
    <x v="1"/>
    <x v="4"/>
    <n v="216"/>
    <n v="132"/>
    <n v="9"/>
    <n v="17"/>
  </r>
  <r>
    <x v="137"/>
    <x v="15"/>
    <x v="1"/>
    <x v="18"/>
    <n v="16"/>
    <n v="15"/>
    <n v="3"/>
    <n v="5"/>
  </r>
  <r>
    <x v="136"/>
    <x v="19"/>
    <x v="0"/>
    <x v="5"/>
    <n v="64"/>
    <n v="27"/>
    <n v="2"/>
    <n v="21"/>
  </r>
  <r>
    <x v="135"/>
    <x v="9"/>
    <x v="0"/>
    <x v="20"/>
    <n v="155"/>
    <n v="137"/>
    <n v="7"/>
    <n v="22"/>
  </r>
  <r>
    <x v="134"/>
    <x v="1"/>
    <x v="1"/>
    <x v="13"/>
    <n v="0"/>
    <n v="1"/>
    <n v="0"/>
    <n v="5"/>
  </r>
  <r>
    <x v="136"/>
    <x v="20"/>
    <x v="1"/>
    <x v="9"/>
    <n v="17"/>
    <n v="7"/>
    <n v="4"/>
    <n v="2"/>
  </r>
  <r>
    <x v="136"/>
    <x v="11"/>
    <x v="1"/>
    <x v="18"/>
    <n v="10"/>
    <n v="10"/>
    <n v="2"/>
    <n v="4"/>
  </r>
  <r>
    <x v="136"/>
    <x v="14"/>
    <x v="0"/>
    <x v="11"/>
    <n v="25"/>
    <n v="33"/>
    <n v="2"/>
    <n v="0"/>
  </r>
  <r>
    <x v="134"/>
    <x v="16"/>
    <x v="0"/>
    <x v="7"/>
    <n v="32"/>
    <n v="37"/>
    <n v="3"/>
    <n v="3"/>
  </r>
  <r>
    <x v="137"/>
    <x v="15"/>
    <x v="1"/>
    <x v="23"/>
    <n v="7"/>
    <n v="3"/>
    <n v="0"/>
    <n v="2"/>
  </r>
  <r>
    <x v="133"/>
    <x v="7"/>
    <x v="1"/>
    <x v="17"/>
    <n v="27"/>
    <n v="33"/>
    <n v="8"/>
    <n v="9"/>
  </r>
  <r>
    <x v="137"/>
    <x v="6"/>
    <x v="1"/>
    <x v="7"/>
    <n v="10"/>
    <n v="12"/>
    <n v="1"/>
    <n v="2"/>
  </r>
  <r>
    <x v="132"/>
    <x v="6"/>
    <x v="0"/>
    <x v="27"/>
    <n v="8"/>
    <n v="4"/>
    <n v="0"/>
    <n v="1"/>
  </r>
  <r>
    <x v="132"/>
    <x v="8"/>
    <x v="1"/>
    <x v="4"/>
    <n v="1"/>
    <n v="1"/>
    <n v="0"/>
    <n v="0"/>
  </r>
  <r>
    <x v="132"/>
    <x v="3"/>
    <x v="1"/>
    <x v="27"/>
    <n v="8"/>
    <n v="7"/>
    <n v="2"/>
    <n v="3"/>
  </r>
  <r>
    <x v="136"/>
    <x v="12"/>
    <x v="1"/>
    <x v="9"/>
    <n v="9"/>
    <n v="4"/>
    <n v="3"/>
    <n v="4"/>
  </r>
  <r>
    <x v="133"/>
    <x v="9"/>
    <x v="1"/>
    <x v="17"/>
    <n v="36"/>
    <n v="28"/>
    <n v="5"/>
    <n v="7"/>
  </r>
  <r>
    <x v="137"/>
    <x v="12"/>
    <x v="1"/>
    <x v="20"/>
    <n v="23"/>
    <n v="24"/>
    <n v="7"/>
    <n v="13"/>
  </r>
  <r>
    <x v="136"/>
    <x v="11"/>
    <x v="1"/>
    <x v="13"/>
    <n v="2"/>
    <n v="6"/>
    <n v="0"/>
    <n v="2"/>
  </r>
  <r>
    <x v="136"/>
    <x v="18"/>
    <x v="1"/>
    <x v="16"/>
    <n v="5"/>
    <n v="3"/>
    <n v="1"/>
    <n v="0"/>
  </r>
  <r>
    <x v="137"/>
    <x v="10"/>
    <x v="1"/>
    <x v="18"/>
    <n v="6"/>
    <n v="9"/>
    <n v="2"/>
    <n v="3"/>
  </r>
  <r>
    <x v="137"/>
    <x v="10"/>
    <x v="1"/>
    <x v="15"/>
    <n v="4"/>
    <n v="0"/>
    <n v="1"/>
    <n v="3"/>
  </r>
  <r>
    <x v="136"/>
    <x v="11"/>
    <x v="1"/>
    <x v="25"/>
    <n v="0"/>
    <n v="1"/>
    <n v="1"/>
    <n v="1"/>
  </r>
  <r>
    <x v="134"/>
    <x v="21"/>
    <x v="0"/>
    <x v="11"/>
    <n v="9"/>
    <n v="8"/>
    <n v="1"/>
    <n v="0"/>
  </r>
  <r>
    <x v="135"/>
    <x v="20"/>
    <x v="0"/>
    <x v="10"/>
    <n v="1"/>
    <n v="0"/>
    <n v="1"/>
    <n v="0"/>
  </r>
  <r>
    <x v="137"/>
    <x v="12"/>
    <x v="0"/>
    <x v="13"/>
    <n v="14"/>
    <n v="8"/>
    <n v="1"/>
    <n v="0"/>
  </r>
  <r>
    <x v="135"/>
    <x v="3"/>
    <x v="0"/>
    <x v="15"/>
    <n v="32"/>
    <n v="12"/>
    <n v="1"/>
    <n v="3"/>
  </r>
  <r>
    <x v="136"/>
    <x v="7"/>
    <x v="1"/>
    <x v="14"/>
    <n v="3"/>
    <n v="3"/>
    <n v="1"/>
    <n v="0"/>
  </r>
  <r>
    <x v="136"/>
    <x v="18"/>
    <x v="0"/>
    <x v="27"/>
    <n v="3"/>
    <n v="6"/>
    <n v="1"/>
    <n v="1"/>
  </r>
  <r>
    <x v="133"/>
    <x v="16"/>
    <x v="0"/>
    <x v="10"/>
    <n v="2"/>
    <n v="1"/>
    <n v="0"/>
    <n v="1"/>
  </r>
  <r>
    <x v="134"/>
    <x v="21"/>
    <x v="1"/>
    <x v="27"/>
    <n v="0"/>
    <n v="3"/>
    <n v="0"/>
    <n v="1"/>
  </r>
  <r>
    <x v="132"/>
    <x v="13"/>
    <x v="0"/>
    <x v="14"/>
    <n v="0"/>
    <n v="0"/>
    <n v="0"/>
    <n v="0"/>
  </r>
  <r>
    <x v="134"/>
    <x v="12"/>
    <x v="1"/>
    <x v="10"/>
    <n v="1"/>
    <n v="1"/>
    <n v="0"/>
    <n v="1"/>
  </r>
  <r>
    <x v="137"/>
    <x v="3"/>
    <x v="1"/>
    <x v="10"/>
    <n v="2"/>
    <n v="4"/>
    <n v="0"/>
    <n v="0"/>
  </r>
  <r>
    <x v="133"/>
    <x v="19"/>
    <x v="0"/>
    <x v="13"/>
    <n v="1"/>
    <n v="1"/>
    <n v="1"/>
    <n v="0"/>
  </r>
  <r>
    <x v="135"/>
    <x v="8"/>
    <x v="1"/>
    <x v="15"/>
    <n v="3"/>
    <n v="0"/>
    <n v="1"/>
    <n v="0"/>
  </r>
  <r>
    <x v="136"/>
    <x v="16"/>
    <x v="0"/>
    <x v="10"/>
    <n v="1"/>
    <n v="1"/>
    <n v="0"/>
    <n v="1"/>
  </r>
  <r>
    <x v="134"/>
    <x v="20"/>
    <x v="0"/>
    <x v="10"/>
    <n v="1"/>
    <n v="0"/>
    <n v="1"/>
    <n v="0"/>
  </r>
  <r>
    <x v="135"/>
    <x v="5"/>
    <x v="0"/>
    <x v="10"/>
    <n v="3"/>
    <n v="0"/>
    <n v="0"/>
    <n v="0"/>
  </r>
  <r>
    <x v="134"/>
    <x v="16"/>
    <x v="1"/>
    <x v="4"/>
    <n v="3"/>
    <n v="1"/>
    <n v="1"/>
    <n v="0"/>
  </r>
  <r>
    <x v="136"/>
    <x v="8"/>
    <x v="1"/>
    <x v="14"/>
    <n v="0"/>
    <n v="0"/>
    <n v="0"/>
    <n v="1"/>
  </r>
  <r>
    <x v="136"/>
    <x v="11"/>
    <x v="1"/>
    <x v="11"/>
    <n v="2"/>
    <n v="2"/>
    <n v="0"/>
    <n v="0"/>
  </r>
  <r>
    <x v="137"/>
    <x v="19"/>
    <x v="0"/>
    <x v="10"/>
    <n v="3"/>
    <n v="0"/>
    <n v="1"/>
    <n v="0"/>
  </r>
  <r>
    <x v="132"/>
    <x v="4"/>
    <x v="1"/>
    <x v="4"/>
    <n v="56"/>
    <n v="20"/>
    <n v="4"/>
    <n v="12"/>
  </r>
  <r>
    <x v="132"/>
    <x v="4"/>
    <x v="0"/>
    <x v="3"/>
    <n v="1242"/>
    <n v="457"/>
    <n v="88"/>
    <n v="108"/>
  </r>
  <r>
    <x v="132"/>
    <x v="15"/>
    <x v="0"/>
    <x v="1"/>
    <n v="635"/>
    <n v="612"/>
    <n v="26"/>
    <n v="47"/>
  </r>
  <r>
    <x v="132"/>
    <x v="6"/>
    <x v="1"/>
    <x v="20"/>
    <n v="47"/>
    <n v="21"/>
    <n v="11"/>
    <n v="9"/>
  </r>
  <r>
    <x v="132"/>
    <x v="1"/>
    <x v="1"/>
    <x v="0"/>
    <n v="429"/>
    <n v="357"/>
    <n v="98"/>
    <n v="237"/>
  </r>
  <r>
    <x v="132"/>
    <x v="3"/>
    <x v="1"/>
    <x v="13"/>
    <n v="5"/>
    <n v="6"/>
    <n v="0"/>
    <n v="3"/>
  </r>
  <r>
    <x v="132"/>
    <x v="0"/>
    <x v="0"/>
    <x v="3"/>
    <n v="1122"/>
    <n v="505"/>
    <n v="99"/>
    <n v="110"/>
  </r>
  <r>
    <x v="132"/>
    <x v="17"/>
    <x v="1"/>
    <x v="3"/>
    <n v="63"/>
    <n v="36"/>
    <n v="19"/>
    <n v="10"/>
  </r>
  <r>
    <x v="132"/>
    <x v="9"/>
    <x v="1"/>
    <x v="2"/>
    <n v="412"/>
    <n v="303"/>
    <n v="44"/>
    <n v="102"/>
  </r>
  <r>
    <x v="132"/>
    <x v="19"/>
    <x v="1"/>
    <x v="12"/>
    <n v="59"/>
    <n v="36"/>
    <n v="23"/>
    <n v="17"/>
  </r>
  <r>
    <x v="132"/>
    <x v="10"/>
    <x v="1"/>
    <x v="8"/>
    <n v="83"/>
    <n v="31"/>
    <n v="19"/>
    <n v="21"/>
  </r>
  <r>
    <x v="135"/>
    <x v="2"/>
    <x v="0"/>
    <x v="0"/>
    <n v="1482"/>
    <n v="1394"/>
    <n v="224"/>
    <n v="527"/>
  </r>
  <r>
    <x v="135"/>
    <x v="15"/>
    <x v="1"/>
    <x v="8"/>
    <n v="223"/>
    <n v="158"/>
    <n v="47"/>
    <n v="51"/>
  </r>
  <r>
    <x v="134"/>
    <x v="2"/>
    <x v="0"/>
    <x v="23"/>
    <n v="1512"/>
    <n v="796"/>
    <n v="42"/>
    <n v="119"/>
  </r>
  <r>
    <x v="134"/>
    <x v="5"/>
    <x v="1"/>
    <x v="1"/>
    <n v="420"/>
    <n v="811"/>
    <n v="14"/>
    <n v="44"/>
  </r>
  <r>
    <x v="135"/>
    <x v="4"/>
    <x v="1"/>
    <x v="3"/>
    <n v="1205"/>
    <n v="574"/>
    <n v="177"/>
    <n v="212"/>
  </r>
  <r>
    <x v="132"/>
    <x v="14"/>
    <x v="1"/>
    <x v="3"/>
    <n v="240"/>
    <n v="117"/>
    <n v="37"/>
    <n v="34"/>
  </r>
  <r>
    <x v="133"/>
    <x v="0"/>
    <x v="1"/>
    <x v="1"/>
    <n v="4806"/>
    <n v="4270"/>
    <n v="179"/>
    <n v="363"/>
  </r>
  <r>
    <x v="132"/>
    <x v="14"/>
    <x v="0"/>
    <x v="14"/>
    <n v="58"/>
    <n v="55"/>
    <n v="2"/>
    <n v="5"/>
  </r>
  <r>
    <x v="135"/>
    <x v="18"/>
    <x v="1"/>
    <x v="23"/>
    <n v="7"/>
    <n v="4"/>
    <n v="0"/>
    <n v="1"/>
  </r>
  <r>
    <x v="135"/>
    <x v="11"/>
    <x v="0"/>
    <x v="0"/>
    <n v="288"/>
    <n v="217"/>
    <n v="24"/>
    <n v="132"/>
  </r>
  <r>
    <x v="135"/>
    <x v="0"/>
    <x v="0"/>
    <x v="12"/>
    <n v="821"/>
    <n v="836"/>
    <n v="111"/>
    <n v="203"/>
  </r>
  <r>
    <x v="133"/>
    <x v="16"/>
    <x v="0"/>
    <x v="0"/>
    <n v="149"/>
    <n v="214"/>
    <n v="25"/>
    <n v="50"/>
  </r>
  <r>
    <x v="133"/>
    <x v="17"/>
    <x v="0"/>
    <x v="21"/>
    <n v="9"/>
    <n v="7"/>
    <n v="4"/>
    <n v="3"/>
  </r>
  <r>
    <x v="133"/>
    <x v="16"/>
    <x v="1"/>
    <x v="16"/>
    <n v="6"/>
    <n v="7"/>
    <n v="1"/>
    <n v="1"/>
  </r>
  <r>
    <x v="134"/>
    <x v="19"/>
    <x v="1"/>
    <x v="1"/>
    <n v="371"/>
    <n v="460"/>
    <n v="19"/>
    <n v="44"/>
  </r>
  <r>
    <x v="135"/>
    <x v="1"/>
    <x v="0"/>
    <x v="6"/>
    <n v="101"/>
    <n v="69"/>
    <n v="20"/>
    <n v="22"/>
  </r>
  <r>
    <x v="135"/>
    <x v="14"/>
    <x v="0"/>
    <x v="14"/>
    <n v="54"/>
    <n v="61"/>
    <n v="2"/>
    <n v="7"/>
  </r>
  <r>
    <x v="132"/>
    <x v="7"/>
    <x v="1"/>
    <x v="14"/>
    <n v="5"/>
    <n v="2"/>
    <n v="0"/>
    <n v="0"/>
  </r>
  <r>
    <x v="135"/>
    <x v="12"/>
    <x v="0"/>
    <x v="3"/>
    <n v="68"/>
    <n v="33"/>
    <n v="4"/>
    <n v="3"/>
  </r>
  <r>
    <x v="135"/>
    <x v="17"/>
    <x v="0"/>
    <x v="20"/>
    <n v="179"/>
    <n v="208"/>
    <n v="4"/>
    <n v="16"/>
  </r>
  <r>
    <x v="133"/>
    <x v="14"/>
    <x v="0"/>
    <x v="0"/>
    <n v="301"/>
    <n v="426"/>
    <n v="48"/>
    <n v="145"/>
  </r>
  <r>
    <x v="132"/>
    <x v="9"/>
    <x v="1"/>
    <x v="5"/>
    <n v="36"/>
    <n v="27"/>
    <n v="2"/>
    <n v="13"/>
  </r>
  <r>
    <x v="132"/>
    <x v="15"/>
    <x v="1"/>
    <x v="23"/>
    <n v="10"/>
    <n v="4"/>
    <n v="0"/>
    <n v="2"/>
  </r>
  <r>
    <x v="134"/>
    <x v="12"/>
    <x v="0"/>
    <x v="4"/>
    <n v="4"/>
    <n v="1"/>
    <n v="0"/>
    <n v="1"/>
  </r>
  <r>
    <x v="134"/>
    <x v="17"/>
    <x v="0"/>
    <x v="9"/>
    <n v="16"/>
    <n v="28"/>
    <n v="1"/>
    <n v="6"/>
  </r>
  <r>
    <x v="136"/>
    <x v="20"/>
    <x v="1"/>
    <x v="1"/>
    <n v="519"/>
    <n v="661"/>
    <n v="19"/>
    <n v="75"/>
  </r>
  <r>
    <x v="136"/>
    <x v="0"/>
    <x v="0"/>
    <x v="2"/>
    <n v="2448"/>
    <n v="1993"/>
    <n v="164"/>
    <n v="406"/>
  </r>
  <r>
    <x v="136"/>
    <x v="12"/>
    <x v="1"/>
    <x v="0"/>
    <n v="380"/>
    <n v="287"/>
    <n v="45"/>
    <n v="279"/>
  </r>
  <r>
    <x v="136"/>
    <x v="0"/>
    <x v="1"/>
    <x v="19"/>
    <n v="258"/>
    <n v="215"/>
    <n v="55"/>
    <n v="79"/>
  </r>
  <r>
    <x v="136"/>
    <x v="2"/>
    <x v="1"/>
    <x v="4"/>
    <n v="205"/>
    <n v="134"/>
    <n v="11"/>
    <n v="14"/>
  </r>
  <r>
    <x v="134"/>
    <x v="0"/>
    <x v="1"/>
    <x v="15"/>
    <n v="75"/>
    <n v="25"/>
    <n v="8"/>
    <n v="10"/>
  </r>
  <r>
    <x v="134"/>
    <x v="4"/>
    <x v="1"/>
    <x v="19"/>
    <n v="247"/>
    <n v="235"/>
    <n v="59"/>
    <n v="91"/>
  </r>
  <r>
    <x v="136"/>
    <x v="14"/>
    <x v="0"/>
    <x v="3"/>
    <n v="167"/>
    <n v="100"/>
    <n v="16"/>
    <n v="18"/>
  </r>
  <r>
    <x v="136"/>
    <x v="14"/>
    <x v="1"/>
    <x v="12"/>
    <n v="127"/>
    <n v="140"/>
    <n v="57"/>
    <n v="62"/>
  </r>
  <r>
    <x v="137"/>
    <x v="21"/>
    <x v="0"/>
    <x v="1"/>
    <n v="755"/>
    <n v="688"/>
    <n v="18"/>
    <n v="64"/>
  </r>
  <r>
    <x v="137"/>
    <x v="21"/>
    <x v="1"/>
    <x v="8"/>
    <n v="231"/>
    <n v="208"/>
    <n v="35"/>
    <n v="63"/>
  </r>
  <r>
    <x v="137"/>
    <x v="0"/>
    <x v="0"/>
    <x v="7"/>
    <n v="202"/>
    <n v="270"/>
    <n v="20"/>
    <n v="51"/>
  </r>
  <r>
    <x v="137"/>
    <x v="9"/>
    <x v="1"/>
    <x v="21"/>
    <n v="80"/>
    <n v="40"/>
    <n v="17"/>
    <n v="27"/>
  </r>
  <r>
    <x v="137"/>
    <x v="1"/>
    <x v="0"/>
    <x v="12"/>
    <n v="103"/>
    <n v="99"/>
    <n v="11"/>
    <n v="16"/>
  </r>
  <r>
    <x v="136"/>
    <x v="2"/>
    <x v="1"/>
    <x v="18"/>
    <n v="134"/>
    <n v="139"/>
    <n v="25"/>
    <n v="30"/>
  </r>
  <r>
    <x v="136"/>
    <x v="21"/>
    <x v="1"/>
    <x v="17"/>
    <n v="19"/>
    <n v="28"/>
    <n v="4"/>
    <n v="6"/>
  </r>
  <r>
    <x v="137"/>
    <x v="3"/>
    <x v="0"/>
    <x v="18"/>
    <n v="11"/>
    <n v="19"/>
    <n v="0"/>
    <n v="1"/>
  </r>
  <r>
    <x v="134"/>
    <x v="2"/>
    <x v="0"/>
    <x v="7"/>
    <n v="249"/>
    <n v="261"/>
    <n v="51"/>
    <n v="54"/>
  </r>
  <r>
    <x v="135"/>
    <x v="4"/>
    <x v="0"/>
    <x v="15"/>
    <n v="216"/>
    <n v="57"/>
    <n v="7"/>
    <n v="14"/>
  </r>
  <r>
    <x v="135"/>
    <x v="4"/>
    <x v="0"/>
    <x v="11"/>
    <n v="96"/>
    <n v="73"/>
    <n v="2"/>
    <n v="7"/>
  </r>
  <r>
    <x v="133"/>
    <x v="6"/>
    <x v="0"/>
    <x v="23"/>
    <n v="86"/>
    <n v="64"/>
    <n v="1"/>
    <n v="9"/>
  </r>
  <r>
    <x v="133"/>
    <x v="5"/>
    <x v="1"/>
    <x v="6"/>
    <n v="65"/>
    <n v="72"/>
    <n v="10"/>
    <n v="21"/>
  </r>
  <r>
    <x v="136"/>
    <x v="17"/>
    <x v="1"/>
    <x v="17"/>
    <n v="12"/>
    <n v="22"/>
    <n v="3"/>
    <n v="6"/>
  </r>
  <r>
    <x v="132"/>
    <x v="9"/>
    <x v="0"/>
    <x v="15"/>
    <n v="44"/>
    <n v="14"/>
    <n v="4"/>
    <n v="4"/>
  </r>
  <r>
    <x v="134"/>
    <x v="1"/>
    <x v="1"/>
    <x v="21"/>
    <n v="44"/>
    <n v="26"/>
    <n v="19"/>
    <n v="13"/>
  </r>
  <r>
    <x v="137"/>
    <x v="4"/>
    <x v="0"/>
    <x v="16"/>
    <n v="112"/>
    <n v="107"/>
    <n v="10"/>
    <n v="25"/>
  </r>
  <r>
    <x v="135"/>
    <x v="9"/>
    <x v="0"/>
    <x v="15"/>
    <n v="42"/>
    <n v="16"/>
    <n v="4"/>
    <n v="4"/>
  </r>
  <r>
    <x v="136"/>
    <x v="10"/>
    <x v="0"/>
    <x v="6"/>
    <n v="20"/>
    <n v="16"/>
    <n v="6"/>
    <n v="5"/>
  </r>
  <r>
    <x v="133"/>
    <x v="6"/>
    <x v="0"/>
    <x v="5"/>
    <n v="63"/>
    <n v="29"/>
    <n v="2"/>
    <n v="11"/>
  </r>
  <r>
    <x v="135"/>
    <x v="0"/>
    <x v="0"/>
    <x v="21"/>
    <n v="86"/>
    <n v="82"/>
    <n v="44"/>
    <n v="35"/>
  </r>
  <r>
    <x v="134"/>
    <x v="19"/>
    <x v="0"/>
    <x v="18"/>
    <n v="11"/>
    <n v="7"/>
    <n v="2"/>
    <n v="3"/>
  </r>
  <r>
    <x v="137"/>
    <x v="5"/>
    <x v="1"/>
    <x v="19"/>
    <n v="29"/>
    <n v="33"/>
    <n v="5"/>
    <n v="14"/>
  </r>
  <r>
    <x v="135"/>
    <x v="4"/>
    <x v="1"/>
    <x v="13"/>
    <n v="3"/>
    <n v="3"/>
    <n v="1"/>
    <n v="3"/>
  </r>
  <r>
    <x v="132"/>
    <x v="2"/>
    <x v="1"/>
    <x v="11"/>
    <n v="6"/>
    <n v="3"/>
    <n v="0"/>
    <n v="0"/>
  </r>
  <r>
    <x v="136"/>
    <x v="15"/>
    <x v="0"/>
    <x v="3"/>
    <n v="95"/>
    <n v="45"/>
    <n v="10"/>
    <n v="14"/>
  </r>
  <r>
    <x v="135"/>
    <x v="6"/>
    <x v="0"/>
    <x v="15"/>
    <n v="20"/>
    <n v="3"/>
    <n v="0"/>
    <n v="0"/>
  </r>
  <r>
    <x v="132"/>
    <x v="12"/>
    <x v="0"/>
    <x v="11"/>
    <n v="11"/>
    <n v="8"/>
    <n v="0"/>
    <n v="0"/>
  </r>
  <r>
    <x v="135"/>
    <x v="18"/>
    <x v="0"/>
    <x v="14"/>
    <n v="9"/>
    <n v="10"/>
    <n v="1"/>
    <n v="1"/>
  </r>
  <r>
    <x v="135"/>
    <x v="15"/>
    <x v="0"/>
    <x v="16"/>
    <n v="25"/>
    <n v="18"/>
    <n v="3"/>
    <n v="6"/>
  </r>
  <r>
    <x v="135"/>
    <x v="5"/>
    <x v="1"/>
    <x v="18"/>
    <n v="12"/>
    <n v="7"/>
    <n v="0"/>
    <n v="4"/>
  </r>
  <r>
    <x v="133"/>
    <x v="6"/>
    <x v="0"/>
    <x v="9"/>
    <n v="41"/>
    <n v="19"/>
    <n v="1"/>
    <n v="11"/>
  </r>
  <r>
    <x v="135"/>
    <x v="8"/>
    <x v="1"/>
    <x v="20"/>
    <n v="6"/>
    <n v="4"/>
    <n v="1"/>
    <n v="0"/>
  </r>
  <r>
    <x v="135"/>
    <x v="21"/>
    <x v="0"/>
    <x v="18"/>
    <n v="20"/>
    <n v="11"/>
    <n v="0"/>
    <n v="2"/>
  </r>
  <r>
    <x v="134"/>
    <x v="12"/>
    <x v="1"/>
    <x v="18"/>
    <n v="11"/>
    <n v="10"/>
    <n v="5"/>
    <n v="5"/>
  </r>
  <r>
    <x v="134"/>
    <x v="7"/>
    <x v="0"/>
    <x v="15"/>
    <n v="37"/>
    <n v="9"/>
    <n v="2"/>
    <n v="3"/>
  </r>
  <r>
    <x v="132"/>
    <x v="20"/>
    <x v="1"/>
    <x v="14"/>
    <n v="5"/>
    <n v="3"/>
    <n v="2"/>
    <n v="5"/>
  </r>
  <r>
    <x v="132"/>
    <x v="1"/>
    <x v="0"/>
    <x v="11"/>
    <n v="23"/>
    <n v="17"/>
    <n v="0"/>
    <n v="1"/>
  </r>
  <r>
    <x v="136"/>
    <x v="5"/>
    <x v="0"/>
    <x v="11"/>
    <n v="8"/>
    <n v="14"/>
    <n v="1"/>
    <n v="1"/>
  </r>
  <r>
    <x v="134"/>
    <x v="16"/>
    <x v="0"/>
    <x v="19"/>
    <n v="27"/>
    <n v="19"/>
    <n v="2"/>
    <n v="8"/>
  </r>
  <r>
    <x v="136"/>
    <x v="20"/>
    <x v="1"/>
    <x v="13"/>
    <n v="7"/>
    <n v="5"/>
    <n v="0"/>
    <n v="1"/>
  </r>
  <r>
    <x v="135"/>
    <x v="5"/>
    <x v="0"/>
    <x v="11"/>
    <n v="8"/>
    <n v="16"/>
    <n v="0"/>
    <n v="2"/>
  </r>
  <r>
    <x v="137"/>
    <x v="7"/>
    <x v="1"/>
    <x v="27"/>
    <n v="5"/>
    <n v="8"/>
    <n v="0"/>
    <n v="3"/>
  </r>
  <r>
    <x v="135"/>
    <x v="19"/>
    <x v="0"/>
    <x v="19"/>
    <n v="26"/>
    <n v="7"/>
    <n v="4"/>
    <n v="2"/>
  </r>
  <r>
    <x v="134"/>
    <x v="6"/>
    <x v="1"/>
    <x v="5"/>
    <n v="23"/>
    <n v="15"/>
    <n v="3"/>
    <n v="6"/>
  </r>
  <r>
    <x v="134"/>
    <x v="11"/>
    <x v="1"/>
    <x v="13"/>
    <n v="3"/>
    <n v="6"/>
    <n v="0"/>
    <n v="1"/>
  </r>
  <r>
    <x v="137"/>
    <x v="19"/>
    <x v="1"/>
    <x v="16"/>
    <n v="3"/>
    <n v="4"/>
    <n v="2"/>
    <n v="3"/>
  </r>
  <r>
    <x v="135"/>
    <x v="17"/>
    <x v="1"/>
    <x v="14"/>
    <n v="9"/>
    <n v="16"/>
    <n v="1"/>
    <n v="4"/>
  </r>
  <r>
    <x v="133"/>
    <x v="17"/>
    <x v="1"/>
    <x v="27"/>
    <n v="4"/>
    <n v="0"/>
    <n v="0"/>
    <n v="1"/>
  </r>
  <r>
    <x v="137"/>
    <x v="17"/>
    <x v="1"/>
    <x v="25"/>
    <n v="2"/>
    <n v="1"/>
    <n v="0"/>
    <n v="1"/>
  </r>
  <r>
    <x v="134"/>
    <x v="2"/>
    <x v="0"/>
    <x v="28"/>
    <n v="1"/>
    <n v="0"/>
    <n v="0"/>
    <n v="0"/>
  </r>
  <r>
    <x v="136"/>
    <x v="20"/>
    <x v="0"/>
    <x v="16"/>
    <n v="14"/>
    <n v="15"/>
    <n v="4"/>
    <n v="3"/>
  </r>
  <r>
    <x v="135"/>
    <x v="16"/>
    <x v="1"/>
    <x v="11"/>
    <n v="0"/>
    <n v="0"/>
    <n v="0"/>
    <n v="0"/>
  </r>
  <r>
    <x v="132"/>
    <x v="17"/>
    <x v="1"/>
    <x v="4"/>
    <n v="2"/>
    <n v="3"/>
    <n v="1"/>
    <n v="1"/>
  </r>
  <r>
    <x v="134"/>
    <x v="11"/>
    <x v="1"/>
    <x v="18"/>
    <n v="13"/>
    <n v="8"/>
    <n v="2"/>
    <n v="4"/>
  </r>
  <r>
    <x v="137"/>
    <x v="7"/>
    <x v="1"/>
    <x v="4"/>
    <n v="12"/>
    <n v="7"/>
    <n v="0"/>
    <n v="3"/>
  </r>
  <r>
    <x v="136"/>
    <x v="11"/>
    <x v="1"/>
    <x v="10"/>
    <n v="2"/>
    <n v="1"/>
    <n v="0"/>
    <n v="0"/>
  </r>
  <r>
    <x v="132"/>
    <x v="10"/>
    <x v="1"/>
    <x v="15"/>
    <n v="9"/>
    <n v="2"/>
    <n v="2"/>
    <n v="2"/>
  </r>
  <r>
    <x v="133"/>
    <x v="8"/>
    <x v="0"/>
    <x v="15"/>
    <n v="3"/>
    <n v="0"/>
    <n v="0"/>
    <n v="1"/>
  </r>
  <r>
    <x v="133"/>
    <x v="5"/>
    <x v="1"/>
    <x v="4"/>
    <n v="7"/>
    <n v="1"/>
    <n v="2"/>
    <n v="1"/>
  </r>
  <r>
    <x v="137"/>
    <x v="8"/>
    <x v="0"/>
    <x v="21"/>
    <n v="3"/>
    <n v="1"/>
    <n v="1"/>
    <n v="1"/>
  </r>
  <r>
    <x v="0"/>
    <x v="21"/>
    <x v="0"/>
    <x v="23"/>
    <n v="73"/>
    <n v="90"/>
    <n v="3"/>
    <n v="22"/>
  </r>
  <r>
    <x v="0"/>
    <x v="19"/>
    <x v="1"/>
    <x v="1"/>
    <n v="687"/>
    <n v="748"/>
    <n v="44"/>
    <n v="110"/>
  </r>
  <r>
    <x v="0"/>
    <x v="2"/>
    <x v="1"/>
    <x v="19"/>
    <n v="244"/>
    <n v="258"/>
    <n v="38"/>
    <n v="55"/>
  </r>
  <r>
    <x v="0"/>
    <x v="14"/>
    <x v="1"/>
    <x v="9"/>
    <n v="19"/>
    <n v="35"/>
    <n v="5"/>
    <n v="13"/>
  </r>
  <r>
    <x v="0"/>
    <x v="7"/>
    <x v="0"/>
    <x v="12"/>
    <n v="86"/>
    <n v="87"/>
    <n v="11"/>
    <n v="17"/>
  </r>
  <r>
    <x v="0"/>
    <x v="6"/>
    <x v="1"/>
    <x v="12"/>
    <n v="75"/>
    <n v="91"/>
    <n v="47"/>
    <n v="67"/>
  </r>
  <r>
    <x v="1"/>
    <x v="11"/>
    <x v="0"/>
    <x v="2"/>
    <n v="317"/>
    <n v="217"/>
    <n v="16"/>
    <n v="84"/>
  </r>
  <r>
    <x v="1"/>
    <x v="9"/>
    <x v="1"/>
    <x v="3"/>
    <n v="256"/>
    <n v="80"/>
    <n v="49"/>
    <n v="36"/>
  </r>
  <r>
    <x v="1"/>
    <x v="20"/>
    <x v="0"/>
    <x v="18"/>
    <n v="13"/>
    <n v="12"/>
    <n v="2"/>
    <n v="1"/>
  </r>
  <r>
    <x v="1"/>
    <x v="14"/>
    <x v="1"/>
    <x v="0"/>
    <n v="379"/>
    <n v="699"/>
    <n v="135"/>
    <n v="269"/>
  </r>
  <r>
    <x v="2"/>
    <x v="14"/>
    <x v="0"/>
    <x v="9"/>
    <n v="40"/>
    <n v="53"/>
    <n v="0"/>
    <n v="10"/>
  </r>
  <r>
    <x v="2"/>
    <x v="4"/>
    <x v="0"/>
    <x v="20"/>
    <n v="997"/>
    <n v="1394"/>
    <n v="42"/>
    <n v="158"/>
  </r>
  <r>
    <x v="2"/>
    <x v="4"/>
    <x v="0"/>
    <x v="18"/>
    <n v="35"/>
    <n v="44"/>
    <n v="4"/>
    <n v="15"/>
  </r>
  <r>
    <x v="2"/>
    <x v="9"/>
    <x v="0"/>
    <x v="23"/>
    <n v="103"/>
    <n v="45"/>
    <n v="3"/>
    <n v="8"/>
  </r>
  <r>
    <x v="2"/>
    <x v="19"/>
    <x v="0"/>
    <x v="20"/>
    <n v="252"/>
    <n v="275"/>
    <n v="16"/>
    <n v="44"/>
  </r>
  <r>
    <x v="2"/>
    <x v="1"/>
    <x v="1"/>
    <x v="13"/>
    <n v="9"/>
    <n v="4"/>
    <n v="0"/>
    <n v="1"/>
  </r>
  <r>
    <x v="2"/>
    <x v="10"/>
    <x v="0"/>
    <x v="9"/>
    <n v="53"/>
    <n v="36"/>
    <n v="2"/>
    <n v="16"/>
  </r>
  <r>
    <x v="2"/>
    <x v="14"/>
    <x v="0"/>
    <x v="5"/>
    <n v="132"/>
    <n v="115"/>
    <n v="10"/>
    <n v="54"/>
  </r>
  <r>
    <x v="3"/>
    <x v="12"/>
    <x v="0"/>
    <x v="3"/>
    <n v="54"/>
    <n v="29"/>
    <n v="4"/>
    <n v="3"/>
  </r>
  <r>
    <x v="3"/>
    <x v="2"/>
    <x v="1"/>
    <x v="17"/>
    <n v="272"/>
    <n v="211"/>
    <n v="32"/>
    <n v="55"/>
  </r>
  <r>
    <x v="3"/>
    <x v="20"/>
    <x v="1"/>
    <x v="3"/>
    <n v="69"/>
    <n v="54"/>
    <n v="20"/>
    <n v="18"/>
  </r>
  <r>
    <x v="3"/>
    <x v="12"/>
    <x v="1"/>
    <x v="0"/>
    <n v="267"/>
    <n v="285"/>
    <n v="72"/>
    <n v="242"/>
  </r>
  <r>
    <x v="3"/>
    <x v="20"/>
    <x v="0"/>
    <x v="3"/>
    <n v="87"/>
    <n v="39"/>
    <n v="16"/>
    <n v="10"/>
  </r>
  <r>
    <x v="3"/>
    <x v="19"/>
    <x v="0"/>
    <x v="8"/>
    <n v="202"/>
    <n v="135"/>
    <n v="17"/>
    <n v="26"/>
  </r>
  <r>
    <x v="4"/>
    <x v="3"/>
    <x v="0"/>
    <x v="1"/>
    <n v="1576"/>
    <n v="2732"/>
    <n v="20"/>
    <n v="66"/>
  </r>
  <r>
    <x v="5"/>
    <x v="15"/>
    <x v="1"/>
    <x v="2"/>
    <n v="149"/>
    <n v="182"/>
    <n v="28"/>
    <n v="72"/>
  </r>
  <r>
    <x v="5"/>
    <x v="20"/>
    <x v="1"/>
    <x v="17"/>
    <n v="41"/>
    <n v="32"/>
    <n v="3"/>
    <n v="18"/>
  </r>
  <r>
    <x v="5"/>
    <x v="19"/>
    <x v="1"/>
    <x v="14"/>
    <n v="10"/>
    <n v="11"/>
    <n v="2"/>
    <n v="7"/>
  </r>
  <r>
    <x v="0"/>
    <x v="12"/>
    <x v="0"/>
    <x v="17"/>
    <n v="42"/>
    <n v="28"/>
    <n v="6"/>
    <n v="8"/>
  </r>
  <r>
    <x v="4"/>
    <x v="4"/>
    <x v="1"/>
    <x v="3"/>
    <n v="616"/>
    <n v="344"/>
    <n v="164"/>
    <n v="160"/>
  </r>
  <r>
    <x v="6"/>
    <x v="2"/>
    <x v="1"/>
    <x v="4"/>
    <n v="191"/>
    <n v="99"/>
    <n v="12"/>
    <n v="20"/>
  </r>
  <r>
    <x v="7"/>
    <x v="21"/>
    <x v="0"/>
    <x v="14"/>
    <n v="55"/>
    <n v="47"/>
    <n v="0"/>
    <n v="4"/>
  </r>
  <r>
    <x v="7"/>
    <x v="2"/>
    <x v="1"/>
    <x v="22"/>
    <n v="39"/>
    <n v="31"/>
    <n v="6"/>
    <n v="5"/>
  </r>
  <r>
    <x v="7"/>
    <x v="10"/>
    <x v="0"/>
    <x v="8"/>
    <n v="125"/>
    <n v="88"/>
    <n v="7"/>
    <n v="18"/>
  </r>
  <r>
    <x v="7"/>
    <x v="15"/>
    <x v="1"/>
    <x v="20"/>
    <n v="78"/>
    <n v="152"/>
    <n v="11"/>
    <n v="43"/>
  </r>
  <r>
    <x v="8"/>
    <x v="5"/>
    <x v="1"/>
    <x v="1"/>
    <n v="768"/>
    <n v="1034"/>
    <n v="25"/>
    <n v="99"/>
  </r>
  <r>
    <x v="8"/>
    <x v="2"/>
    <x v="1"/>
    <x v="18"/>
    <n v="130"/>
    <n v="162"/>
    <n v="20"/>
    <n v="33"/>
  </r>
  <r>
    <x v="8"/>
    <x v="7"/>
    <x v="0"/>
    <x v="20"/>
    <n v="406"/>
    <n v="504"/>
    <n v="8"/>
    <n v="39"/>
  </r>
  <r>
    <x v="6"/>
    <x v="6"/>
    <x v="0"/>
    <x v="0"/>
    <n v="139"/>
    <n v="161"/>
    <n v="16"/>
    <n v="48"/>
  </r>
  <r>
    <x v="6"/>
    <x v="4"/>
    <x v="0"/>
    <x v="11"/>
    <n v="33"/>
    <n v="42"/>
    <n v="2"/>
    <n v="4"/>
  </r>
  <r>
    <x v="0"/>
    <x v="0"/>
    <x v="1"/>
    <x v="12"/>
    <n v="548"/>
    <n v="726"/>
    <n v="212"/>
    <n v="279"/>
  </r>
  <r>
    <x v="0"/>
    <x v="6"/>
    <x v="1"/>
    <x v="19"/>
    <n v="37"/>
    <n v="55"/>
    <n v="5"/>
    <n v="10"/>
  </r>
  <r>
    <x v="0"/>
    <x v="2"/>
    <x v="0"/>
    <x v="19"/>
    <n v="152"/>
    <n v="143"/>
    <n v="15"/>
    <n v="31"/>
  </r>
  <r>
    <x v="0"/>
    <x v="6"/>
    <x v="0"/>
    <x v="15"/>
    <n v="36"/>
    <n v="14"/>
    <n v="1"/>
    <n v="2"/>
  </r>
  <r>
    <x v="2"/>
    <x v="18"/>
    <x v="0"/>
    <x v="3"/>
    <n v="38"/>
    <n v="31"/>
    <n v="5"/>
    <n v="3"/>
  </r>
  <r>
    <x v="2"/>
    <x v="12"/>
    <x v="1"/>
    <x v="21"/>
    <n v="22"/>
    <n v="16"/>
    <n v="5"/>
    <n v="11"/>
  </r>
  <r>
    <x v="2"/>
    <x v="3"/>
    <x v="1"/>
    <x v="20"/>
    <n v="59"/>
    <n v="87"/>
    <n v="7"/>
    <n v="24"/>
  </r>
  <r>
    <x v="2"/>
    <x v="12"/>
    <x v="1"/>
    <x v="9"/>
    <n v="10"/>
    <n v="7"/>
    <n v="3"/>
    <n v="10"/>
  </r>
  <r>
    <x v="3"/>
    <x v="1"/>
    <x v="1"/>
    <x v="20"/>
    <n v="55"/>
    <n v="104"/>
    <n v="7"/>
    <n v="21"/>
  </r>
  <r>
    <x v="3"/>
    <x v="19"/>
    <x v="0"/>
    <x v="0"/>
    <n v="155"/>
    <n v="195"/>
    <n v="30"/>
    <n v="41"/>
  </r>
  <r>
    <x v="3"/>
    <x v="8"/>
    <x v="0"/>
    <x v="1"/>
    <n v="194"/>
    <n v="206"/>
    <n v="2"/>
    <n v="11"/>
  </r>
  <r>
    <x v="3"/>
    <x v="14"/>
    <x v="1"/>
    <x v="19"/>
    <n v="51"/>
    <n v="61"/>
    <n v="12"/>
    <n v="13"/>
  </r>
  <r>
    <x v="4"/>
    <x v="7"/>
    <x v="1"/>
    <x v="5"/>
    <n v="17"/>
    <n v="16"/>
    <n v="3"/>
    <n v="15"/>
  </r>
  <r>
    <x v="4"/>
    <x v="15"/>
    <x v="0"/>
    <x v="8"/>
    <n v="227"/>
    <n v="164"/>
    <n v="14"/>
    <n v="41"/>
  </r>
  <r>
    <x v="6"/>
    <x v="8"/>
    <x v="0"/>
    <x v="2"/>
    <n v="86"/>
    <n v="49"/>
    <n v="9"/>
    <n v="17"/>
  </r>
  <r>
    <x v="6"/>
    <x v="6"/>
    <x v="0"/>
    <x v="1"/>
    <n v="801"/>
    <n v="993"/>
    <n v="20"/>
    <n v="77"/>
  </r>
  <r>
    <x v="11"/>
    <x v="4"/>
    <x v="0"/>
    <x v="6"/>
    <n v="430"/>
    <n v="309"/>
    <n v="38"/>
    <n v="103"/>
  </r>
  <r>
    <x v="5"/>
    <x v="2"/>
    <x v="1"/>
    <x v="1"/>
    <n v="7912"/>
    <n v="5667"/>
    <n v="482"/>
    <n v="819"/>
  </r>
  <r>
    <x v="5"/>
    <x v="7"/>
    <x v="0"/>
    <x v="2"/>
    <n v="396"/>
    <n v="303"/>
    <n v="6"/>
    <n v="80"/>
  </r>
  <r>
    <x v="5"/>
    <x v="19"/>
    <x v="0"/>
    <x v="14"/>
    <n v="130"/>
    <n v="76"/>
    <n v="6"/>
    <n v="15"/>
  </r>
  <r>
    <x v="5"/>
    <x v="15"/>
    <x v="0"/>
    <x v="14"/>
    <n v="42"/>
    <n v="31"/>
    <n v="1"/>
    <n v="7"/>
  </r>
  <r>
    <x v="0"/>
    <x v="5"/>
    <x v="0"/>
    <x v="14"/>
    <n v="44"/>
    <n v="65"/>
    <n v="4"/>
    <n v="7"/>
  </r>
  <r>
    <x v="3"/>
    <x v="11"/>
    <x v="1"/>
    <x v="20"/>
    <n v="42"/>
    <n v="51"/>
    <n v="5"/>
    <n v="11"/>
  </r>
  <r>
    <x v="7"/>
    <x v="1"/>
    <x v="0"/>
    <x v="23"/>
    <n v="111"/>
    <n v="46"/>
    <n v="2"/>
    <n v="24"/>
  </r>
  <r>
    <x v="7"/>
    <x v="10"/>
    <x v="1"/>
    <x v="2"/>
    <n v="79"/>
    <n v="92"/>
    <n v="8"/>
    <n v="50"/>
  </r>
  <r>
    <x v="7"/>
    <x v="19"/>
    <x v="1"/>
    <x v="0"/>
    <n v="241"/>
    <n v="349"/>
    <n v="127"/>
    <n v="134"/>
  </r>
  <r>
    <x v="7"/>
    <x v="0"/>
    <x v="0"/>
    <x v="20"/>
    <n v="959"/>
    <n v="1158"/>
    <n v="28"/>
    <n v="122"/>
  </r>
  <r>
    <x v="7"/>
    <x v="3"/>
    <x v="0"/>
    <x v="23"/>
    <n v="364"/>
    <n v="154"/>
    <n v="2"/>
    <n v="43"/>
  </r>
  <r>
    <x v="7"/>
    <x v="20"/>
    <x v="0"/>
    <x v="13"/>
    <n v="25"/>
    <n v="31"/>
    <n v="0"/>
    <n v="3"/>
  </r>
  <r>
    <x v="7"/>
    <x v="1"/>
    <x v="1"/>
    <x v="8"/>
    <n v="290"/>
    <n v="141"/>
    <n v="71"/>
    <n v="90"/>
  </r>
  <r>
    <x v="7"/>
    <x v="3"/>
    <x v="1"/>
    <x v="6"/>
    <n v="70"/>
    <n v="97"/>
    <n v="20"/>
    <n v="38"/>
  </r>
  <r>
    <x v="8"/>
    <x v="0"/>
    <x v="0"/>
    <x v="7"/>
    <n v="248"/>
    <n v="230"/>
    <n v="24"/>
    <n v="48"/>
  </r>
  <r>
    <x v="8"/>
    <x v="18"/>
    <x v="1"/>
    <x v="1"/>
    <n v="699"/>
    <n v="889"/>
    <n v="21"/>
    <n v="90"/>
  </r>
  <r>
    <x v="10"/>
    <x v="0"/>
    <x v="1"/>
    <x v="2"/>
    <n v="1466"/>
    <n v="1032"/>
    <n v="173"/>
    <n v="381"/>
  </r>
  <r>
    <x v="6"/>
    <x v="18"/>
    <x v="1"/>
    <x v="16"/>
    <n v="5"/>
    <n v="13"/>
    <n v="3"/>
    <n v="8"/>
  </r>
  <r>
    <x v="6"/>
    <x v="11"/>
    <x v="1"/>
    <x v="6"/>
    <n v="38"/>
    <n v="40"/>
    <n v="14"/>
    <n v="33"/>
  </r>
  <r>
    <x v="9"/>
    <x v="14"/>
    <x v="1"/>
    <x v="20"/>
    <n v="129"/>
    <n v="253"/>
    <n v="16"/>
    <n v="63"/>
  </r>
  <r>
    <x v="9"/>
    <x v="9"/>
    <x v="1"/>
    <x v="2"/>
    <n v="214"/>
    <n v="176"/>
    <n v="18"/>
    <n v="68"/>
  </r>
  <r>
    <x v="9"/>
    <x v="5"/>
    <x v="1"/>
    <x v="17"/>
    <n v="12"/>
    <n v="18"/>
    <n v="10"/>
    <n v="7"/>
  </r>
  <r>
    <x v="1"/>
    <x v="17"/>
    <x v="0"/>
    <x v="3"/>
    <n v="37"/>
    <n v="20"/>
    <n v="10"/>
    <n v="6"/>
  </r>
  <r>
    <x v="1"/>
    <x v="4"/>
    <x v="1"/>
    <x v="15"/>
    <n v="53"/>
    <n v="14"/>
    <n v="9"/>
    <n v="6"/>
  </r>
  <r>
    <x v="8"/>
    <x v="7"/>
    <x v="0"/>
    <x v="3"/>
    <n v="71"/>
    <n v="45"/>
    <n v="7"/>
    <n v="8"/>
  </r>
  <r>
    <x v="8"/>
    <x v="15"/>
    <x v="1"/>
    <x v="5"/>
    <n v="18"/>
    <n v="19"/>
    <n v="3"/>
    <n v="15"/>
  </r>
  <r>
    <x v="8"/>
    <x v="15"/>
    <x v="1"/>
    <x v="8"/>
    <n v="185"/>
    <n v="174"/>
    <n v="41"/>
    <n v="62"/>
  </r>
  <r>
    <x v="4"/>
    <x v="5"/>
    <x v="0"/>
    <x v="3"/>
    <n v="47"/>
    <n v="27"/>
    <n v="5"/>
    <n v="8"/>
  </r>
  <r>
    <x v="12"/>
    <x v="3"/>
    <x v="1"/>
    <x v="21"/>
    <n v="17"/>
    <n v="34"/>
    <n v="10"/>
    <n v="10"/>
  </r>
  <r>
    <x v="9"/>
    <x v="21"/>
    <x v="0"/>
    <x v="17"/>
    <n v="56"/>
    <n v="48"/>
    <n v="1"/>
    <n v="10"/>
  </r>
  <r>
    <x v="10"/>
    <x v="19"/>
    <x v="0"/>
    <x v="2"/>
    <n v="290"/>
    <n v="223"/>
    <n v="17"/>
    <n v="44"/>
  </r>
  <r>
    <x v="13"/>
    <x v="2"/>
    <x v="1"/>
    <x v="0"/>
    <n v="2380"/>
    <n v="2388"/>
    <n v="569"/>
    <n v="1096"/>
  </r>
  <r>
    <x v="13"/>
    <x v="19"/>
    <x v="0"/>
    <x v="12"/>
    <n v="43"/>
    <n v="62"/>
    <n v="6"/>
    <n v="12"/>
  </r>
  <r>
    <x v="13"/>
    <x v="11"/>
    <x v="1"/>
    <x v="3"/>
    <n v="61"/>
    <n v="58"/>
    <n v="18"/>
    <n v="7"/>
  </r>
  <r>
    <x v="13"/>
    <x v="10"/>
    <x v="1"/>
    <x v="17"/>
    <n v="19"/>
    <n v="6"/>
    <n v="3"/>
    <n v="4"/>
  </r>
  <r>
    <x v="13"/>
    <x v="10"/>
    <x v="1"/>
    <x v="2"/>
    <n v="78"/>
    <n v="114"/>
    <n v="12"/>
    <n v="40"/>
  </r>
  <r>
    <x v="13"/>
    <x v="14"/>
    <x v="1"/>
    <x v="5"/>
    <n v="34"/>
    <n v="39"/>
    <n v="5"/>
    <n v="17"/>
  </r>
  <r>
    <x v="13"/>
    <x v="9"/>
    <x v="1"/>
    <x v="17"/>
    <n v="20"/>
    <n v="21"/>
    <n v="12"/>
    <n v="6"/>
  </r>
  <r>
    <x v="14"/>
    <x v="16"/>
    <x v="1"/>
    <x v="0"/>
    <n v="333"/>
    <n v="328"/>
    <n v="115"/>
    <n v="159"/>
  </r>
  <r>
    <x v="14"/>
    <x v="0"/>
    <x v="1"/>
    <x v="12"/>
    <n v="617"/>
    <n v="681"/>
    <n v="190"/>
    <n v="281"/>
  </r>
  <r>
    <x v="4"/>
    <x v="2"/>
    <x v="1"/>
    <x v="15"/>
    <n v="118"/>
    <n v="47"/>
    <n v="16"/>
    <n v="9"/>
  </r>
  <r>
    <x v="3"/>
    <x v="17"/>
    <x v="1"/>
    <x v="20"/>
    <n v="35"/>
    <n v="87"/>
    <n v="8"/>
    <n v="16"/>
  </r>
  <r>
    <x v="6"/>
    <x v="16"/>
    <x v="1"/>
    <x v="12"/>
    <n v="72"/>
    <n v="95"/>
    <n v="34"/>
    <n v="37"/>
  </r>
  <r>
    <x v="15"/>
    <x v="16"/>
    <x v="0"/>
    <x v="1"/>
    <n v="1520"/>
    <n v="1773"/>
    <n v="30"/>
    <n v="78"/>
  </r>
  <r>
    <x v="15"/>
    <x v="1"/>
    <x v="1"/>
    <x v="3"/>
    <n v="100"/>
    <n v="51"/>
    <n v="38"/>
    <n v="35"/>
  </r>
  <r>
    <x v="15"/>
    <x v="17"/>
    <x v="0"/>
    <x v="13"/>
    <n v="3"/>
    <n v="8"/>
    <n v="2"/>
    <n v="3"/>
  </r>
  <r>
    <x v="15"/>
    <x v="10"/>
    <x v="1"/>
    <x v="20"/>
    <n v="12"/>
    <n v="21"/>
    <n v="3"/>
    <n v="9"/>
  </r>
  <r>
    <x v="2"/>
    <x v="14"/>
    <x v="0"/>
    <x v="3"/>
    <n v="124"/>
    <n v="101"/>
    <n v="10"/>
    <n v="16"/>
  </r>
  <r>
    <x v="2"/>
    <x v="20"/>
    <x v="0"/>
    <x v="12"/>
    <n v="65"/>
    <n v="68"/>
    <n v="10"/>
    <n v="21"/>
  </r>
  <r>
    <x v="2"/>
    <x v="0"/>
    <x v="1"/>
    <x v="22"/>
    <n v="35"/>
    <n v="33"/>
    <n v="7"/>
    <n v="14"/>
  </r>
  <r>
    <x v="16"/>
    <x v="21"/>
    <x v="0"/>
    <x v="1"/>
    <n v="1656"/>
    <n v="1603"/>
    <n v="28"/>
    <n v="56"/>
  </r>
  <r>
    <x v="16"/>
    <x v="2"/>
    <x v="1"/>
    <x v="19"/>
    <n v="217"/>
    <n v="234"/>
    <n v="41"/>
    <n v="47"/>
  </r>
  <r>
    <x v="16"/>
    <x v="0"/>
    <x v="1"/>
    <x v="9"/>
    <n v="86"/>
    <n v="107"/>
    <n v="28"/>
    <n v="43"/>
  </r>
  <r>
    <x v="16"/>
    <x v="6"/>
    <x v="1"/>
    <x v="6"/>
    <n v="47"/>
    <n v="69"/>
    <n v="14"/>
    <n v="37"/>
  </r>
  <r>
    <x v="16"/>
    <x v="21"/>
    <x v="1"/>
    <x v="8"/>
    <n v="130"/>
    <n v="182"/>
    <n v="28"/>
    <n v="33"/>
  </r>
  <r>
    <x v="16"/>
    <x v="3"/>
    <x v="1"/>
    <x v="19"/>
    <n v="39"/>
    <n v="58"/>
    <n v="6"/>
    <n v="17"/>
  </r>
  <r>
    <x v="16"/>
    <x v="1"/>
    <x v="1"/>
    <x v="14"/>
    <n v="15"/>
    <n v="29"/>
    <n v="6"/>
    <n v="6"/>
  </r>
  <r>
    <x v="15"/>
    <x v="2"/>
    <x v="0"/>
    <x v="10"/>
    <n v="76"/>
    <n v="29"/>
    <n v="10"/>
    <n v="20"/>
  </r>
  <r>
    <x v="3"/>
    <x v="14"/>
    <x v="0"/>
    <x v="4"/>
    <n v="11"/>
    <n v="10"/>
    <n v="0"/>
    <n v="1"/>
  </r>
  <r>
    <x v="16"/>
    <x v="16"/>
    <x v="0"/>
    <x v="7"/>
    <n v="15"/>
    <n v="16"/>
    <n v="3"/>
    <n v="5"/>
  </r>
  <r>
    <x v="17"/>
    <x v="11"/>
    <x v="0"/>
    <x v="2"/>
    <n v="353"/>
    <n v="238"/>
    <n v="11"/>
    <n v="78"/>
  </r>
  <r>
    <x v="17"/>
    <x v="5"/>
    <x v="0"/>
    <x v="1"/>
    <n v="992"/>
    <n v="1437"/>
    <n v="13"/>
    <n v="47"/>
  </r>
  <r>
    <x v="1"/>
    <x v="19"/>
    <x v="1"/>
    <x v="2"/>
    <n v="172"/>
    <n v="102"/>
    <n v="31"/>
    <n v="55"/>
  </r>
  <r>
    <x v="1"/>
    <x v="0"/>
    <x v="1"/>
    <x v="10"/>
    <n v="36"/>
    <n v="19"/>
    <n v="9"/>
    <n v="1"/>
  </r>
  <r>
    <x v="1"/>
    <x v="14"/>
    <x v="1"/>
    <x v="1"/>
    <n v="1966"/>
    <n v="1904"/>
    <n v="52"/>
    <n v="192"/>
  </r>
  <r>
    <x v="1"/>
    <x v="0"/>
    <x v="1"/>
    <x v="24"/>
    <n v="1"/>
    <n v="1"/>
    <n v="1"/>
    <n v="1"/>
  </r>
  <r>
    <x v="1"/>
    <x v="8"/>
    <x v="0"/>
    <x v="2"/>
    <n v="81"/>
    <n v="53"/>
    <n v="7"/>
    <n v="16"/>
  </r>
  <r>
    <x v="12"/>
    <x v="20"/>
    <x v="1"/>
    <x v="2"/>
    <n v="250"/>
    <n v="278"/>
    <n v="38"/>
    <n v="124"/>
  </r>
  <r>
    <x v="12"/>
    <x v="16"/>
    <x v="0"/>
    <x v="1"/>
    <n v="1804"/>
    <n v="1631"/>
    <n v="23"/>
    <n v="68"/>
  </r>
  <r>
    <x v="12"/>
    <x v="19"/>
    <x v="0"/>
    <x v="2"/>
    <n v="327"/>
    <n v="291"/>
    <n v="23"/>
    <n v="63"/>
  </r>
  <r>
    <x v="12"/>
    <x v="7"/>
    <x v="1"/>
    <x v="18"/>
    <n v="11"/>
    <n v="20"/>
    <n v="3"/>
    <n v="6"/>
  </r>
  <r>
    <x v="9"/>
    <x v="18"/>
    <x v="0"/>
    <x v="21"/>
    <n v="4"/>
    <n v="3"/>
    <n v="1"/>
    <n v="3"/>
  </r>
  <r>
    <x v="18"/>
    <x v="0"/>
    <x v="1"/>
    <x v="2"/>
    <n v="1416"/>
    <n v="975"/>
    <n v="157"/>
    <n v="400"/>
  </r>
  <r>
    <x v="10"/>
    <x v="19"/>
    <x v="1"/>
    <x v="8"/>
    <n v="160"/>
    <n v="108"/>
    <n v="45"/>
    <n v="31"/>
  </r>
  <r>
    <x v="10"/>
    <x v="14"/>
    <x v="0"/>
    <x v="12"/>
    <n v="94"/>
    <n v="143"/>
    <n v="16"/>
    <n v="19"/>
  </r>
  <r>
    <x v="13"/>
    <x v="0"/>
    <x v="1"/>
    <x v="8"/>
    <n v="1327"/>
    <n v="1012"/>
    <n v="267"/>
    <n v="269"/>
  </r>
  <r>
    <x v="13"/>
    <x v="14"/>
    <x v="1"/>
    <x v="20"/>
    <n v="88"/>
    <n v="228"/>
    <n v="15"/>
    <n v="41"/>
  </r>
  <r>
    <x v="13"/>
    <x v="5"/>
    <x v="0"/>
    <x v="7"/>
    <n v="18"/>
    <n v="14"/>
    <n v="1"/>
    <n v="4"/>
  </r>
  <r>
    <x v="14"/>
    <x v="2"/>
    <x v="0"/>
    <x v="2"/>
    <n v="4014"/>
    <n v="1986"/>
    <n v="277"/>
    <n v="499"/>
  </r>
  <r>
    <x v="14"/>
    <x v="9"/>
    <x v="0"/>
    <x v="3"/>
    <n v="226"/>
    <n v="87"/>
    <n v="30"/>
    <n v="29"/>
  </r>
  <r>
    <x v="14"/>
    <x v="0"/>
    <x v="0"/>
    <x v="0"/>
    <n v="1195"/>
    <n v="1011"/>
    <n v="115"/>
    <n v="302"/>
  </r>
  <r>
    <x v="14"/>
    <x v="15"/>
    <x v="1"/>
    <x v="12"/>
    <n v="113"/>
    <n v="130"/>
    <n v="42"/>
    <n v="43"/>
  </r>
  <r>
    <x v="4"/>
    <x v="10"/>
    <x v="0"/>
    <x v="17"/>
    <n v="15"/>
    <n v="17"/>
    <n v="4"/>
    <n v="2"/>
  </r>
  <r>
    <x v="3"/>
    <x v="11"/>
    <x v="1"/>
    <x v="14"/>
    <n v="4"/>
    <n v="15"/>
    <n v="0"/>
    <n v="4"/>
  </r>
  <r>
    <x v="3"/>
    <x v="16"/>
    <x v="0"/>
    <x v="23"/>
    <n v="41"/>
    <n v="34"/>
    <n v="0"/>
    <n v="7"/>
  </r>
  <r>
    <x v="3"/>
    <x v="17"/>
    <x v="0"/>
    <x v="12"/>
    <n v="35"/>
    <n v="54"/>
    <n v="6"/>
    <n v="9"/>
  </r>
  <r>
    <x v="15"/>
    <x v="4"/>
    <x v="0"/>
    <x v="22"/>
    <n v="40"/>
    <n v="30"/>
    <n v="2"/>
    <n v="2"/>
  </r>
  <r>
    <x v="15"/>
    <x v="4"/>
    <x v="0"/>
    <x v="25"/>
    <n v="34"/>
    <n v="17"/>
    <n v="0"/>
    <n v="2"/>
  </r>
  <r>
    <x v="15"/>
    <x v="21"/>
    <x v="0"/>
    <x v="6"/>
    <n v="112"/>
    <n v="100"/>
    <n v="8"/>
    <n v="11"/>
  </r>
  <r>
    <x v="15"/>
    <x v="11"/>
    <x v="1"/>
    <x v="8"/>
    <n v="169"/>
    <n v="171"/>
    <n v="33"/>
    <n v="71"/>
  </r>
  <r>
    <x v="15"/>
    <x v="19"/>
    <x v="0"/>
    <x v="1"/>
    <n v="872"/>
    <n v="1138"/>
    <n v="26"/>
    <n v="78"/>
  </r>
  <r>
    <x v="2"/>
    <x v="17"/>
    <x v="1"/>
    <x v="16"/>
    <n v="2"/>
    <n v="8"/>
    <n v="1"/>
    <n v="1"/>
  </r>
  <r>
    <x v="16"/>
    <x v="17"/>
    <x v="1"/>
    <x v="1"/>
    <n v="763"/>
    <n v="1035"/>
    <n v="37"/>
    <n v="60"/>
  </r>
  <r>
    <x v="16"/>
    <x v="1"/>
    <x v="1"/>
    <x v="12"/>
    <n v="117"/>
    <n v="128"/>
    <n v="48"/>
    <n v="90"/>
  </r>
  <r>
    <x v="16"/>
    <x v="1"/>
    <x v="0"/>
    <x v="8"/>
    <n v="205"/>
    <n v="138"/>
    <n v="19"/>
    <n v="32"/>
  </r>
  <r>
    <x v="15"/>
    <x v="8"/>
    <x v="1"/>
    <x v="8"/>
    <n v="45"/>
    <n v="31"/>
    <n v="6"/>
    <n v="16"/>
  </r>
  <r>
    <x v="16"/>
    <x v="9"/>
    <x v="1"/>
    <x v="19"/>
    <n v="30"/>
    <n v="41"/>
    <n v="10"/>
    <n v="13"/>
  </r>
  <r>
    <x v="10"/>
    <x v="9"/>
    <x v="0"/>
    <x v="27"/>
    <n v="11"/>
    <n v="5"/>
    <n v="0"/>
    <n v="0"/>
  </r>
  <r>
    <x v="6"/>
    <x v="7"/>
    <x v="0"/>
    <x v="18"/>
    <n v="10"/>
    <n v="9"/>
    <n v="0"/>
    <n v="4"/>
  </r>
  <r>
    <x v="17"/>
    <x v="10"/>
    <x v="0"/>
    <x v="16"/>
    <n v="9"/>
    <n v="7"/>
    <n v="2"/>
    <n v="5"/>
  </r>
  <r>
    <x v="17"/>
    <x v="14"/>
    <x v="0"/>
    <x v="19"/>
    <n v="42"/>
    <n v="44"/>
    <n v="8"/>
    <n v="11"/>
  </r>
  <r>
    <x v="15"/>
    <x v="1"/>
    <x v="1"/>
    <x v="17"/>
    <n v="25"/>
    <n v="31"/>
    <n v="8"/>
    <n v="12"/>
  </r>
  <r>
    <x v="15"/>
    <x v="17"/>
    <x v="1"/>
    <x v="7"/>
    <n v="11"/>
    <n v="24"/>
    <n v="4"/>
    <n v="5"/>
  </r>
  <r>
    <x v="0"/>
    <x v="7"/>
    <x v="1"/>
    <x v="14"/>
    <n v="7"/>
    <n v="13"/>
    <n v="1"/>
    <n v="2"/>
  </r>
  <r>
    <x v="9"/>
    <x v="11"/>
    <x v="0"/>
    <x v="3"/>
    <n v="60"/>
    <n v="32"/>
    <n v="10"/>
    <n v="9"/>
  </r>
  <r>
    <x v="18"/>
    <x v="7"/>
    <x v="0"/>
    <x v="8"/>
    <n v="197"/>
    <n v="163"/>
    <n v="10"/>
    <n v="36"/>
  </r>
  <r>
    <x v="18"/>
    <x v="14"/>
    <x v="0"/>
    <x v="16"/>
    <n v="27"/>
    <n v="62"/>
    <n v="3"/>
    <n v="4"/>
  </r>
  <r>
    <x v="18"/>
    <x v="10"/>
    <x v="0"/>
    <x v="2"/>
    <n v="141"/>
    <n v="121"/>
    <n v="5"/>
    <n v="47"/>
  </r>
  <r>
    <x v="18"/>
    <x v="6"/>
    <x v="0"/>
    <x v="8"/>
    <n v="163"/>
    <n v="134"/>
    <n v="9"/>
    <n v="36"/>
  </r>
  <r>
    <x v="20"/>
    <x v="2"/>
    <x v="0"/>
    <x v="1"/>
    <n v="8081"/>
    <n v="5227"/>
    <n v="409"/>
    <n v="650"/>
  </r>
  <r>
    <x v="5"/>
    <x v="17"/>
    <x v="0"/>
    <x v="12"/>
    <n v="32"/>
    <n v="58"/>
    <n v="9"/>
    <n v="6"/>
  </r>
  <r>
    <x v="17"/>
    <x v="11"/>
    <x v="1"/>
    <x v="21"/>
    <n v="20"/>
    <n v="24"/>
    <n v="14"/>
    <n v="8"/>
  </r>
  <r>
    <x v="17"/>
    <x v="4"/>
    <x v="0"/>
    <x v="21"/>
    <n v="65"/>
    <n v="50"/>
    <n v="32"/>
    <n v="28"/>
  </r>
  <r>
    <x v="18"/>
    <x v="17"/>
    <x v="0"/>
    <x v="16"/>
    <n v="20"/>
    <n v="10"/>
    <n v="2"/>
    <n v="2"/>
  </r>
  <r>
    <x v="12"/>
    <x v="2"/>
    <x v="1"/>
    <x v="15"/>
    <n v="108"/>
    <n v="29"/>
    <n v="10"/>
    <n v="9"/>
  </r>
  <r>
    <x v="11"/>
    <x v="4"/>
    <x v="0"/>
    <x v="14"/>
    <n v="181"/>
    <n v="216"/>
    <n v="12"/>
    <n v="52"/>
  </r>
  <r>
    <x v="11"/>
    <x v="12"/>
    <x v="0"/>
    <x v="0"/>
    <n v="242"/>
    <n v="182"/>
    <n v="13"/>
    <n v="60"/>
  </r>
  <r>
    <x v="6"/>
    <x v="21"/>
    <x v="1"/>
    <x v="20"/>
    <n v="36"/>
    <n v="116"/>
    <n v="5"/>
    <n v="20"/>
  </r>
  <r>
    <x v="2"/>
    <x v="11"/>
    <x v="0"/>
    <x v="16"/>
    <n v="12"/>
    <n v="15"/>
    <n v="2"/>
    <n v="6"/>
  </r>
  <r>
    <x v="3"/>
    <x v="17"/>
    <x v="0"/>
    <x v="16"/>
    <n v="22"/>
    <n v="11"/>
    <n v="1"/>
    <n v="2"/>
  </r>
  <r>
    <x v="11"/>
    <x v="15"/>
    <x v="0"/>
    <x v="13"/>
    <n v="7"/>
    <n v="12"/>
    <n v="1"/>
    <n v="4"/>
  </r>
  <r>
    <x v="21"/>
    <x v="3"/>
    <x v="1"/>
    <x v="6"/>
    <n v="74"/>
    <n v="83"/>
    <n v="14"/>
    <n v="34"/>
  </r>
  <r>
    <x v="5"/>
    <x v="11"/>
    <x v="1"/>
    <x v="13"/>
    <n v="5"/>
    <n v="6"/>
    <n v="2"/>
    <n v="0"/>
  </r>
  <r>
    <x v="20"/>
    <x v="0"/>
    <x v="0"/>
    <x v="3"/>
    <n v="818"/>
    <n v="394"/>
    <n v="100"/>
    <n v="93"/>
  </r>
  <r>
    <x v="6"/>
    <x v="8"/>
    <x v="1"/>
    <x v="17"/>
    <n v="1"/>
    <n v="3"/>
    <n v="2"/>
    <n v="1"/>
  </r>
  <r>
    <x v="10"/>
    <x v="7"/>
    <x v="1"/>
    <x v="10"/>
    <n v="0"/>
    <n v="1"/>
    <n v="1"/>
    <n v="0"/>
  </r>
  <r>
    <x v="20"/>
    <x v="9"/>
    <x v="0"/>
    <x v="16"/>
    <n v="13"/>
    <n v="20"/>
    <n v="0"/>
    <n v="1"/>
  </r>
  <r>
    <x v="20"/>
    <x v="2"/>
    <x v="1"/>
    <x v="26"/>
    <n v="2"/>
    <n v="0"/>
    <n v="0"/>
    <n v="0"/>
  </r>
  <r>
    <x v="5"/>
    <x v="1"/>
    <x v="1"/>
    <x v="5"/>
    <n v="19"/>
    <n v="22"/>
    <n v="8"/>
    <n v="17"/>
  </r>
  <r>
    <x v="10"/>
    <x v="12"/>
    <x v="0"/>
    <x v="21"/>
    <n v="22"/>
    <n v="14"/>
    <n v="4"/>
    <n v="5"/>
  </r>
  <r>
    <x v="18"/>
    <x v="9"/>
    <x v="1"/>
    <x v="4"/>
    <n v="16"/>
    <n v="3"/>
    <n v="4"/>
    <n v="3"/>
  </r>
  <r>
    <x v="11"/>
    <x v="10"/>
    <x v="0"/>
    <x v="14"/>
    <n v="69"/>
    <n v="34"/>
    <n v="2"/>
    <n v="11"/>
  </r>
  <r>
    <x v="14"/>
    <x v="21"/>
    <x v="1"/>
    <x v="16"/>
    <n v="17"/>
    <n v="20"/>
    <n v="4"/>
    <n v="8"/>
  </r>
  <r>
    <x v="8"/>
    <x v="21"/>
    <x v="1"/>
    <x v="12"/>
    <n v="101"/>
    <n v="137"/>
    <n v="59"/>
    <n v="51"/>
  </r>
  <r>
    <x v="9"/>
    <x v="8"/>
    <x v="0"/>
    <x v="17"/>
    <n v="10"/>
    <n v="8"/>
    <n v="0"/>
    <n v="1"/>
  </r>
  <r>
    <x v="8"/>
    <x v="7"/>
    <x v="1"/>
    <x v="3"/>
    <n v="56"/>
    <n v="59"/>
    <n v="18"/>
    <n v="10"/>
  </r>
  <r>
    <x v="22"/>
    <x v="0"/>
    <x v="1"/>
    <x v="0"/>
    <n v="2042"/>
    <n v="1722"/>
    <n v="490"/>
    <n v="919"/>
  </r>
  <r>
    <x v="22"/>
    <x v="6"/>
    <x v="1"/>
    <x v="27"/>
    <n v="1"/>
    <n v="2"/>
    <n v="0"/>
    <n v="3"/>
  </r>
  <r>
    <x v="22"/>
    <x v="3"/>
    <x v="0"/>
    <x v="7"/>
    <n v="52"/>
    <n v="29"/>
    <n v="0"/>
    <n v="5"/>
  </r>
  <r>
    <x v="22"/>
    <x v="4"/>
    <x v="1"/>
    <x v="14"/>
    <n v="27"/>
    <n v="48"/>
    <n v="7"/>
    <n v="11"/>
  </r>
  <r>
    <x v="22"/>
    <x v="1"/>
    <x v="1"/>
    <x v="20"/>
    <n v="51"/>
    <n v="69"/>
    <n v="6"/>
    <n v="12"/>
  </r>
  <r>
    <x v="22"/>
    <x v="14"/>
    <x v="0"/>
    <x v="7"/>
    <n v="104"/>
    <n v="67"/>
    <n v="7"/>
    <n v="15"/>
  </r>
  <r>
    <x v="22"/>
    <x v="14"/>
    <x v="1"/>
    <x v="13"/>
    <n v="6"/>
    <n v="8"/>
    <n v="0"/>
    <n v="3"/>
  </r>
  <r>
    <x v="22"/>
    <x v="20"/>
    <x v="0"/>
    <x v="21"/>
    <n v="19"/>
    <n v="4"/>
    <n v="4"/>
    <n v="7"/>
  </r>
  <r>
    <x v="22"/>
    <x v="7"/>
    <x v="1"/>
    <x v="21"/>
    <n v="26"/>
    <n v="14"/>
    <n v="10"/>
    <n v="8"/>
  </r>
  <r>
    <x v="22"/>
    <x v="11"/>
    <x v="0"/>
    <x v="17"/>
    <n v="73"/>
    <n v="24"/>
    <n v="3"/>
    <n v="12"/>
  </r>
  <r>
    <x v="22"/>
    <x v="11"/>
    <x v="1"/>
    <x v="10"/>
    <n v="3"/>
    <n v="2"/>
    <n v="0"/>
    <n v="0"/>
  </r>
  <r>
    <x v="22"/>
    <x v="0"/>
    <x v="1"/>
    <x v="26"/>
    <n v="3"/>
    <n v="2"/>
    <n v="0"/>
    <n v="1"/>
  </r>
  <r>
    <x v="23"/>
    <x v="2"/>
    <x v="1"/>
    <x v="1"/>
    <n v="6584"/>
    <n v="5814"/>
    <n v="537"/>
    <n v="735"/>
  </r>
  <r>
    <x v="23"/>
    <x v="0"/>
    <x v="0"/>
    <x v="5"/>
    <n v="703"/>
    <n v="507"/>
    <n v="64"/>
    <n v="176"/>
  </r>
  <r>
    <x v="23"/>
    <x v="2"/>
    <x v="0"/>
    <x v="25"/>
    <n v="56"/>
    <n v="20"/>
    <n v="4"/>
    <n v="1"/>
  </r>
  <r>
    <x v="23"/>
    <x v="8"/>
    <x v="0"/>
    <x v="8"/>
    <n v="31"/>
    <n v="15"/>
    <n v="3"/>
    <n v="4"/>
  </r>
  <r>
    <x v="23"/>
    <x v="8"/>
    <x v="0"/>
    <x v="17"/>
    <n v="11"/>
    <n v="3"/>
    <n v="2"/>
    <n v="5"/>
  </r>
  <r>
    <x v="13"/>
    <x v="17"/>
    <x v="1"/>
    <x v="4"/>
    <n v="5"/>
    <n v="0"/>
    <n v="2"/>
    <n v="0"/>
  </r>
  <r>
    <x v="13"/>
    <x v="14"/>
    <x v="0"/>
    <x v="21"/>
    <n v="23"/>
    <n v="16"/>
    <n v="11"/>
    <n v="7"/>
  </r>
  <r>
    <x v="19"/>
    <x v="2"/>
    <x v="1"/>
    <x v="6"/>
    <n v="487"/>
    <n v="417"/>
    <n v="82"/>
    <n v="154"/>
  </r>
  <r>
    <x v="19"/>
    <x v="17"/>
    <x v="0"/>
    <x v="5"/>
    <n v="55"/>
    <n v="41"/>
    <n v="6"/>
    <n v="21"/>
  </r>
  <r>
    <x v="19"/>
    <x v="17"/>
    <x v="1"/>
    <x v="20"/>
    <n v="45"/>
    <n v="99"/>
    <n v="6"/>
    <n v="10"/>
  </r>
  <r>
    <x v="2"/>
    <x v="21"/>
    <x v="0"/>
    <x v="4"/>
    <n v="6"/>
    <n v="4"/>
    <n v="0"/>
    <n v="1"/>
  </r>
  <r>
    <x v="19"/>
    <x v="1"/>
    <x v="0"/>
    <x v="8"/>
    <n v="263"/>
    <n v="124"/>
    <n v="14"/>
    <n v="32"/>
  </r>
  <r>
    <x v="10"/>
    <x v="17"/>
    <x v="1"/>
    <x v="14"/>
    <n v="15"/>
    <n v="12"/>
    <n v="1"/>
    <n v="3"/>
  </r>
  <r>
    <x v="20"/>
    <x v="18"/>
    <x v="0"/>
    <x v="9"/>
    <n v="23"/>
    <n v="34"/>
    <n v="2"/>
    <n v="14"/>
  </r>
  <r>
    <x v="20"/>
    <x v="0"/>
    <x v="1"/>
    <x v="27"/>
    <n v="10"/>
    <n v="8"/>
    <n v="2"/>
    <n v="3"/>
  </r>
  <r>
    <x v="1"/>
    <x v="17"/>
    <x v="0"/>
    <x v="19"/>
    <n v="8"/>
    <n v="8"/>
    <n v="3"/>
    <n v="1"/>
  </r>
  <r>
    <x v="9"/>
    <x v="15"/>
    <x v="0"/>
    <x v="27"/>
    <n v="8"/>
    <n v="4"/>
    <n v="0"/>
    <n v="1"/>
  </r>
  <r>
    <x v="17"/>
    <x v="15"/>
    <x v="1"/>
    <x v="9"/>
    <n v="20"/>
    <n v="23"/>
    <n v="7"/>
    <n v="11"/>
  </r>
  <r>
    <x v="17"/>
    <x v="17"/>
    <x v="0"/>
    <x v="16"/>
    <n v="22"/>
    <n v="19"/>
    <n v="3"/>
    <n v="2"/>
  </r>
  <r>
    <x v="18"/>
    <x v="20"/>
    <x v="1"/>
    <x v="8"/>
    <n v="181"/>
    <n v="144"/>
    <n v="26"/>
    <n v="66"/>
  </r>
  <r>
    <x v="18"/>
    <x v="0"/>
    <x v="0"/>
    <x v="17"/>
    <n v="402"/>
    <n v="322"/>
    <n v="21"/>
    <n v="58"/>
  </r>
  <r>
    <x v="18"/>
    <x v="17"/>
    <x v="1"/>
    <x v="9"/>
    <n v="7"/>
    <n v="11"/>
    <n v="2"/>
    <n v="1"/>
  </r>
  <r>
    <x v="18"/>
    <x v="1"/>
    <x v="1"/>
    <x v="5"/>
    <n v="18"/>
    <n v="20"/>
    <n v="8"/>
    <n v="11"/>
  </r>
  <r>
    <x v="0"/>
    <x v="21"/>
    <x v="0"/>
    <x v="11"/>
    <n v="2"/>
    <n v="8"/>
    <n v="0"/>
    <n v="1"/>
  </r>
  <r>
    <x v="19"/>
    <x v="2"/>
    <x v="1"/>
    <x v="2"/>
    <n v="2449"/>
    <n v="1345"/>
    <n v="290"/>
    <n v="621"/>
  </r>
  <r>
    <x v="19"/>
    <x v="4"/>
    <x v="0"/>
    <x v="19"/>
    <n v="116"/>
    <n v="126"/>
    <n v="15"/>
    <n v="26"/>
  </r>
  <r>
    <x v="19"/>
    <x v="9"/>
    <x v="0"/>
    <x v="18"/>
    <n v="27"/>
    <n v="20"/>
    <n v="3"/>
    <n v="8"/>
  </r>
  <r>
    <x v="13"/>
    <x v="21"/>
    <x v="1"/>
    <x v="14"/>
    <n v="5"/>
    <n v="18"/>
    <n v="0"/>
    <n v="2"/>
  </r>
  <r>
    <x v="5"/>
    <x v="0"/>
    <x v="0"/>
    <x v="25"/>
    <n v="36"/>
    <n v="24"/>
    <n v="2"/>
    <n v="3"/>
  </r>
  <r>
    <x v="12"/>
    <x v="11"/>
    <x v="1"/>
    <x v="17"/>
    <n v="32"/>
    <n v="24"/>
    <n v="7"/>
    <n v="18"/>
  </r>
  <r>
    <x v="17"/>
    <x v="3"/>
    <x v="1"/>
    <x v="3"/>
    <n v="55"/>
    <n v="53"/>
    <n v="16"/>
    <n v="22"/>
  </r>
  <r>
    <x v="17"/>
    <x v="2"/>
    <x v="0"/>
    <x v="10"/>
    <n v="92"/>
    <n v="33"/>
    <n v="5"/>
    <n v="22"/>
  </r>
  <r>
    <x v="18"/>
    <x v="3"/>
    <x v="1"/>
    <x v="21"/>
    <n v="27"/>
    <n v="38"/>
    <n v="10"/>
    <n v="12"/>
  </r>
  <r>
    <x v="13"/>
    <x v="15"/>
    <x v="0"/>
    <x v="16"/>
    <n v="38"/>
    <n v="39"/>
    <n v="3"/>
    <n v="6"/>
  </r>
  <r>
    <x v="11"/>
    <x v="16"/>
    <x v="0"/>
    <x v="8"/>
    <n v="183"/>
    <n v="109"/>
    <n v="19"/>
    <n v="38"/>
  </r>
  <r>
    <x v="2"/>
    <x v="6"/>
    <x v="1"/>
    <x v="16"/>
    <n v="11"/>
    <n v="10"/>
    <n v="2"/>
    <n v="4"/>
  </r>
  <r>
    <x v="21"/>
    <x v="1"/>
    <x v="1"/>
    <x v="17"/>
    <n v="31"/>
    <n v="24"/>
    <n v="10"/>
    <n v="9"/>
  </r>
  <r>
    <x v="21"/>
    <x v="9"/>
    <x v="0"/>
    <x v="20"/>
    <n v="91"/>
    <n v="92"/>
    <n v="8"/>
    <n v="11"/>
  </r>
  <r>
    <x v="10"/>
    <x v="1"/>
    <x v="1"/>
    <x v="5"/>
    <n v="18"/>
    <n v="15"/>
    <n v="3"/>
    <n v="16"/>
  </r>
  <r>
    <x v="9"/>
    <x v="21"/>
    <x v="0"/>
    <x v="21"/>
    <n v="14"/>
    <n v="14"/>
    <n v="3"/>
    <n v="4"/>
  </r>
  <r>
    <x v="20"/>
    <x v="18"/>
    <x v="1"/>
    <x v="2"/>
    <n v="150"/>
    <n v="160"/>
    <n v="16"/>
    <n v="48"/>
  </r>
  <r>
    <x v="20"/>
    <x v="3"/>
    <x v="1"/>
    <x v="9"/>
    <n v="18"/>
    <n v="28"/>
    <n v="2"/>
    <n v="8"/>
  </r>
  <r>
    <x v="20"/>
    <x v="7"/>
    <x v="0"/>
    <x v="3"/>
    <n v="76"/>
    <n v="43"/>
    <n v="6"/>
    <n v="7"/>
  </r>
  <r>
    <x v="20"/>
    <x v="7"/>
    <x v="1"/>
    <x v="20"/>
    <n v="118"/>
    <n v="213"/>
    <n v="9"/>
    <n v="34"/>
  </r>
  <r>
    <x v="3"/>
    <x v="1"/>
    <x v="0"/>
    <x v="22"/>
    <n v="9"/>
    <n v="8"/>
    <n v="0"/>
    <n v="2"/>
  </r>
  <r>
    <x v="5"/>
    <x v="6"/>
    <x v="1"/>
    <x v="14"/>
    <n v="8"/>
    <n v="5"/>
    <n v="0"/>
    <n v="1"/>
  </r>
  <r>
    <x v="7"/>
    <x v="10"/>
    <x v="1"/>
    <x v="20"/>
    <n v="19"/>
    <n v="26"/>
    <n v="1"/>
    <n v="7"/>
  </r>
  <r>
    <x v="7"/>
    <x v="16"/>
    <x v="1"/>
    <x v="4"/>
    <n v="2"/>
    <n v="3"/>
    <n v="1"/>
    <n v="0"/>
  </r>
  <r>
    <x v="7"/>
    <x v="18"/>
    <x v="1"/>
    <x v="7"/>
    <n v="9"/>
    <n v="25"/>
    <n v="4"/>
    <n v="3"/>
  </r>
  <r>
    <x v="3"/>
    <x v="7"/>
    <x v="0"/>
    <x v="11"/>
    <n v="5"/>
    <n v="4"/>
    <n v="1"/>
    <n v="0"/>
  </r>
  <r>
    <x v="18"/>
    <x v="6"/>
    <x v="0"/>
    <x v="11"/>
    <n v="20"/>
    <n v="11"/>
    <n v="1"/>
    <n v="2"/>
  </r>
  <r>
    <x v="11"/>
    <x v="14"/>
    <x v="1"/>
    <x v="18"/>
    <n v="24"/>
    <n v="30"/>
    <n v="6"/>
    <n v="6"/>
  </r>
  <r>
    <x v="14"/>
    <x v="9"/>
    <x v="0"/>
    <x v="17"/>
    <n v="64"/>
    <n v="28"/>
    <n v="0"/>
    <n v="8"/>
  </r>
  <r>
    <x v="14"/>
    <x v="9"/>
    <x v="0"/>
    <x v="15"/>
    <n v="42"/>
    <n v="12"/>
    <n v="3"/>
    <n v="3"/>
  </r>
  <r>
    <x v="14"/>
    <x v="6"/>
    <x v="1"/>
    <x v="3"/>
    <n v="79"/>
    <n v="63"/>
    <n v="19"/>
    <n v="23"/>
  </r>
  <r>
    <x v="14"/>
    <x v="4"/>
    <x v="1"/>
    <x v="4"/>
    <n v="50"/>
    <n v="27"/>
    <n v="6"/>
    <n v="9"/>
  </r>
  <r>
    <x v="8"/>
    <x v="18"/>
    <x v="1"/>
    <x v="6"/>
    <n v="34"/>
    <n v="37"/>
    <n v="7"/>
    <n v="11"/>
  </r>
  <r>
    <x v="8"/>
    <x v="0"/>
    <x v="0"/>
    <x v="22"/>
    <n v="32"/>
    <n v="43"/>
    <n v="2"/>
    <n v="6"/>
  </r>
  <r>
    <x v="14"/>
    <x v="14"/>
    <x v="0"/>
    <x v="3"/>
    <n v="148"/>
    <n v="98"/>
    <n v="17"/>
    <n v="22"/>
  </r>
  <r>
    <x v="8"/>
    <x v="12"/>
    <x v="0"/>
    <x v="3"/>
    <n v="56"/>
    <n v="25"/>
    <n v="5"/>
    <n v="2"/>
  </r>
  <r>
    <x v="19"/>
    <x v="17"/>
    <x v="0"/>
    <x v="14"/>
    <n v="54"/>
    <n v="71"/>
    <n v="0"/>
    <n v="6"/>
  </r>
  <r>
    <x v="19"/>
    <x v="1"/>
    <x v="0"/>
    <x v="23"/>
    <n v="144"/>
    <n v="68"/>
    <n v="1"/>
    <n v="24"/>
  </r>
  <r>
    <x v="20"/>
    <x v="16"/>
    <x v="0"/>
    <x v="13"/>
    <n v="3"/>
    <n v="6"/>
    <n v="0"/>
    <n v="1"/>
  </r>
  <r>
    <x v="8"/>
    <x v="11"/>
    <x v="0"/>
    <x v="14"/>
    <n v="98"/>
    <n v="63"/>
    <n v="3"/>
    <n v="29"/>
  </r>
  <r>
    <x v="10"/>
    <x v="17"/>
    <x v="1"/>
    <x v="21"/>
    <n v="26"/>
    <n v="13"/>
    <n v="8"/>
    <n v="5"/>
  </r>
  <r>
    <x v="20"/>
    <x v="10"/>
    <x v="0"/>
    <x v="11"/>
    <n v="3"/>
    <n v="3"/>
    <n v="0"/>
    <n v="3"/>
  </r>
  <r>
    <x v="6"/>
    <x v="7"/>
    <x v="1"/>
    <x v="16"/>
    <n v="12"/>
    <n v="23"/>
    <n v="2"/>
    <n v="7"/>
  </r>
  <r>
    <x v="9"/>
    <x v="3"/>
    <x v="1"/>
    <x v="22"/>
    <n v="9"/>
    <n v="10"/>
    <n v="1"/>
    <n v="5"/>
  </r>
  <r>
    <x v="9"/>
    <x v="0"/>
    <x v="0"/>
    <x v="4"/>
    <n v="45"/>
    <n v="28"/>
    <n v="2"/>
    <n v="4"/>
  </r>
  <r>
    <x v="12"/>
    <x v="16"/>
    <x v="1"/>
    <x v="22"/>
    <n v="4"/>
    <n v="5"/>
    <n v="4"/>
    <n v="2"/>
  </r>
  <r>
    <x v="6"/>
    <x v="18"/>
    <x v="0"/>
    <x v="26"/>
    <n v="1"/>
    <n v="1"/>
    <n v="1"/>
    <n v="0"/>
  </r>
  <r>
    <x v="13"/>
    <x v="13"/>
    <x v="1"/>
    <x v="1"/>
    <n v="2"/>
    <n v="0"/>
    <n v="0"/>
    <n v="0"/>
  </r>
  <r>
    <x v="16"/>
    <x v="7"/>
    <x v="1"/>
    <x v="5"/>
    <n v="15"/>
    <n v="13"/>
    <n v="3"/>
    <n v="16"/>
  </r>
  <r>
    <x v="7"/>
    <x v="9"/>
    <x v="1"/>
    <x v="6"/>
    <n v="50"/>
    <n v="40"/>
    <n v="14"/>
    <n v="19"/>
  </r>
  <r>
    <x v="7"/>
    <x v="11"/>
    <x v="0"/>
    <x v="21"/>
    <n v="8"/>
    <n v="9"/>
    <n v="7"/>
    <n v="2"/>
  </r>
  <r>
    <x v="1"/>
    <x v="17"/>
    <x v="0"/>
    <x v="16"/>
    <n v="4"/>
    <n v="10"/>
    <n v="4"/>
    <n v="1"/>
  </r>
  <r>
    <x v="19"/>
    <x v="10"/>
    <x v="0"/>
    <x v="7"/>
    <n v="5"/>
    <n v="8"/>
    <n v="1"/>
    <n v="4"/>
  </r>
  <r>
    <x v="19"/>
    <x v="2"/>
    <x v="0"/>
    <x v="22"/>
    <n v="46"/>
    <n v="40"/>
    <n v="5"/>
    <n v="3"/>
  </r>
  <r>
    <x v="8"/>
    <x v="9"/>
    <x v="1"/>
    <x v="24"/>
    <n v="1"/>
    <n v="0"/>
    <n v="1"/>
    <n v="2"/>
  </r>
  <r>
    <x v="4"/>
    <x v="21"/>
    <x v="0"/>
    <x v="15"/>
    <n v="31"/>
    <n v="7"/>
    <n v="0"/>
    <n v="3"/>
  </r>
  <r>
    <x v="2"/>
    <x v="3"/>
    <x v="0"/>
    <x v="22"/>
    <n v="3"/>
    <n v="4"/>
    <n v="1"/>
    <n v="1"/>
  </r>
  <r>
    <x v="24"/>
    <x v="20"/>
    <x v="1"/>
    <x v="12"/>
    <n v="83"/>
    <n v="111"/>
    <n v="30"/>
    <n v="66"/>
  </r>
  <r>
    <x v="24"/>
    <x v="1"/>
    <x v="1"/>
    <x v="20"/>
    <n v="55"/>
    <n v="88"/>
    <n v="7"/>
    <n v="17"/>
  </r>
  <r>
    <x v="24"/>
    <x v="18"/>
    <x v="0"/>
    <x v="15"/>
    <n v="15"/>
    <n v="5"/>
    <n v="0"/>
    <n v="3"/>
  </r>
  <r>
    <x v="24"/>
    <x v="10"/>
    <x v="1"/>
    <x v="3"/>
    <n v="29"/>
    <n v="34"/>
    <n v="10"/>
    <n v="13"/>
  </r>
  <r>
    <x v="9"/>
    <x v="18"/>
    <x v="0"/>
    <x v="6"/>
    <n v="33"/>
    <n v="30"/>
    <n v="3"/>
    <n v="8"/>
  </r>
  <r>
    <x v="18"/>
    <x v="15"/>
    <x v="0"/>
    <x v="13"/>
    <n v="10"/>
    <n v="9"/>
    <n v="0"/>
    <n v="3"/>
  </r>
  <r>
    <x v="12"/>
    <x v="1"/>
    <x v="0"/>
    <x v="11"/>
    <n v="20"/>
    <n v="3"/>
    <n v="2"/>
    <n v="1"/>
  </r>
  <r>
    <x v="12"/>
    <x v="8"/>
    <x v="0"/>
    <x v="0"/>
    <n v="38"/>
    <n v="33"/>
    <n v="6"/>
    <n v="8"/>
  </r>
  <r>
    <x v="2"/>
    <x v="11"/>
    <x v="1"/>
    <x v="21"/>
    <n v="35"/>
    <n v="20"/>
    <n v="9"/>
    <n v="9"/>
  </r>
  <r>
    <x v="2"/>
    <x v="6"/>
    <x v="0"/>
    <x v="16"/>
    <n v="12"/>
    <n v="11"/>
    <n v="2"/>
    <n v="3"/>
  </r>
  <r>
    <x v="2"/>
    <x v="18"/>
    <x v="1"/>
    <x v="5"/>
    <n v="2"/>
    <n v="11"/>
    <n v="2"/>
    <n v="5"/>
  </r>
  <r>
    <x v="2"/>
    <x v="9"/>
    <x v="0"/>
    <x v="15"/>
    <n v="42"/>
    <n v="9"/>
    <n v="3"/>
    <n v="1"/>
  </r>
  <r>
    <x v="2"/>
    <x v="10"/>
    <x v="0"/>
    <x v="19"/>
    <n v="14"/>
    <n v="11"/>
    <n v="0"/>
    <n v="3"/>
  </r>
  <r>
    <x v="15"/>
    <x v="8"/>
    <x v="1"/>
    <x v="9"/>
    <n v="9"/>
    <n v="8"/>
    <n v="2"/>
    <n v="2"/>
  </r>
  <r>
    <x v="18"/>
    <x v="17"/>
    <x v="0"/>
    <x v="7"/>
    <n v="11"/>
    <n v="13"/>
    <n v="0"/>
    <n v="3"/>
  </r>
  <r>
    <x v="7"/>
    <x v="12"/>
    <x v="0"/>
    <x v="17"/>
    <n v="63"/>
    <n v="38"/>
    <n v="5"/>
    <n v="11"/>
  </r>
  <r>
    <x v="7"/>
    <x v="20"/>
    <x v="0"/>
    <x v="27"/>
    <n v="9"/>
    <n v="11"/>
    <n v="1"/>
    <n v="1"/>
  </r>
  <r>
    <x v="19"/>
    <x v="10"/>
    <x v="0"/>
    <x v="20"/>
    <n v="114"/>
    <n v="83"/>
    <n v="3"/>
    <n v="25"/>
  </r>
  <r>
    <x v="15"/>
    <x v="10"/>
    <x v="1"/>
    <x v="7"/>
    <n v="4"/>
    <n v="8"/>
    <n v="2"/>
    <n v="3"/>
  </r>
  <r>
    <x v="24"/>
    <x v="2"/>
    <x v="0"/>
    <x v="3"/>
    <n v="1515"/>
    <n v="615"/>
    <n v="124"/>
    <n v="138"/>
  </r>
  <r>
    <x v="24"/>
    <x v="3"/>
    <x v="0"/>
    <x v="20"/>
    <n v="201"/>
    <n v="354"/>
    <n v="13"/>
    <n v="72"/>
  </r>
  <r>
    <x v="24"/>
    <x v="0"/>
    <x v="1"/>
    <x v="10"/>
    <n v="26"/>
    <n v="15"/>
    <n v="8"/>
    <n v="6"/>
  </r>
  <r>
    <x v="24"/>
    <x v="2"/>
    <x v="1"/>
    <x v="17"/>
    <n v="254"/>
    <n v="199"/>
    <n v="41"/>
    <n v="53"/>
  </r>
  <r>
    <x v="9"/>
    <x v="18"/>
    <x v="0"/>
    <x v="15"/>
    <n v="12"/>
    <n v="7"/>
    <n v="0"/>
    <n v="5"/>
  </r>
  <r>
    <x v="4"/>
    <x v="12"/>
    <x v="1"/>
    <x v="13"/>
    <n v="8"/>
    <n v="3"/>
    <n v="0"/>
    <n v="2"/>
  </r>
  <r>
    <x v="9"/>
    <x v="8"/>
    <x v="1"/>
    <x v="14"/>
    <n v="1"/>
    <n v="9"/>
    <n v="0"/>
    <n v="1"/>
  </r>
  <r>
    <x v="23"/>
    <x v="12"/>
    <x v="0"/>
    <x v="13"/>
    <n v="18"/>
    <n v="9"/>
    <n v="0"/>
    <n v="1"/>
  </r>
  <r>
    <x v="25"/>
    <x v="12"/>
    <x v="0"/>
    <x v="1"/>
    <n v="773"/>
    <n v="1090"/>
    <n v="32"/>
    <n v="80"/>
  </r>
  <r>
    <x v="25"/>
    <x v="15"/>
    <x v="1"/>
    <x v="0"/>
    <n v="518"/>
    <n v="368"/>
    <n v="102"/>
    <n v="248"/>
  </r>
  <r>
    <x v="25"/>
    <x v="15"/>
    <x v="1"/>
    <x v="18"/>
    <n v="16"/>
    <n v="7"/>
    <n v="5"/>
    <n v="4"/>
  </r>
  <r>
    <x v="25"/>
    <x v="6"/>
    <x v="1"/>
    <x v="13"/>
    <n v="0"/>
    <n v="2"/>
    <n v="0"/>
    <n v="0"/>
  </r>
  <r>
    <x v="25"/>
    <x v="4"/>
    <x v="0"/>
    <x v="26"/>
    <n v="2"/>
    <n v="0"/>
    <n v="0"/>
    <n v="1"/>
  </r>
  <r>
    <x v="23"/>
    <x v="3"/>
    <x v="0"/>
    <x v="26"/>
    <n v="2"/>
    <n v="0"/>
    <n v="0"/>
    <n v="0"/>
  </r>
  <r>
    <x v="25"/>
    <x v="8"/>
    <x v="1"/>
    <x v="15"/>
    <n v="4"/>
    <n v="1"/>
    <n v="0"/>
    <n v="0"/>
  </r>
  <r>
    <x v="25"/>
    <x v="17"/>
    <x v="0"/>
    <x v="4"/>
    <n v="5"/>
    <n v="4"/>
    <n v="3"/>
    <n v="0"/>
  </r>
  <r>
    <x v="26"/>
    <x v="2"/>
    <x v="1"/>
    <x v="1"/>
    <n v="6535"/>
    <n v="5779"/>
    <n v="530"/>
    <n v="711"/>
  </r>
  <r>
    <x v="26"/>
    <x v="4"/>
    <x v="0"/>
    <x v="8"/>
    <n v="1376"/>
    <n v="653"/>
    <n v="108"/>
    <n v="206"/>
  </r>
  <r>
    <x v="23"/>
    <x v="18"/>
    <x v="1"/>
    <x v="23"/>
    <n v="0"/>
    <n v="3"/>
    <n v="0"/>
    <n v="0"/>
  </r>
  <r>
    <x v="26"/>
    <x v="7"/>
    <x v="0"/>
    <x v="9"/>
    <n v="39"/>
    <n v="24"/>
    <n v="4"/>
    <n v="7"/>
  </r>
  <r>
    <x v="9"/>
    <x v="17"/>
    <x v="0"/>
    <x v="15"/>
    <n v="14"/>
    <n v="5"/>
    <n v="5"/>
    <n v="0"/>
  </r>
  <r>
    <x v="5"/>
    <x v="10"/>
    <x v="0"/>
    <x v="11"/>
    <n v="9"/>
    <n v="2"/>
    <n v="0"/>
    <n v="1"/>
  </r>
  <r>
    <x v="9"/>
    <x v="10"/>
    <x v="0"/>
    <x v="22"/>
    <n v="1"/>
    <n v="2"/>
    <n v="0"/>
    <n v="0"/>
  </r>
  <r>
    <x v="20"/>
    <x v="3"/>
    <x v="0"/>
    <x v="15"/>
    <n v="33"/>
    <n v="15"/>
    <n v="2"/>
    <n v="0"/>
  </r>
  <r>
    <x v="4"/>
    <x v="9"/>
    <x v="1"/>
    <x v="20"/>
    <n v="21"/>
    <n v="27"/>
    <n v="0"/>
    <n v="5"/>
  </r>
  <r>
    <x v="4"/>
    <x v="1"/>
    <x v="0"/>
    <x v="15"/>
    <n v="34"/>
    <n v="16"/>
    <n v="0"/>
    <n v="3"/>
  </r>
  <r>
    <x v="15"/>
    <x v="2"/>
    <x v="1"/>
    <x v="13"/>
    <n v="3"/>
    <n v="3"/>
    <n v="0"/>
    <n v="5"/>
  </r>
  <r>
    <x v="15"/>
    <x v="21"/>
    <x v="1"/>
    <x v="25"/>
    <n v="1"/>
    <n v="0"/>
    <n v="1"/>
    <n v="0"/>
  </r>
  <r>
    <x v="15"/>
    <x v="12"/>
    <x v="0"/>
    <x v="22"/>
    <n v="6"/>
    <n v="2"/>
    <n v="0"/>
    <n v="1"/>
  </r>
  <r>
    <x v="9"/>
    <x v="10"/>
    <x v="1"/>
    <x v="14"/>
    <n v="1"/>
    <n v="3"/>
    <n v="0"/>
    <n v="4"/>
  </r>
  <r>
    <x v="1"/>
    <x v="3"/>
    <x v="0"/>
    <x v="16"/>
    <n v="10"/>
    <n v="29"/>
    <n v="2"/>
    <n v="3"/>
  </r>
  <r>
    <x v="1"/>
    <x v="10"/>
    <x v="0"/>
    <x v="21"/>
    <n v="1"/>
    <n v="4"/>
    <n v="1"/>
    <n v="2"/>
  </r>
  <r>
    <x v="13"/>
    <x v="3"/>
    <x v="1"/>
    <x v="27"/>
    <n v="4"/>
    <n v="7"/>
    <n v="4"/>
    <n v="6"/>
  </r>
  <r>
    <x v="20"/>
    <x v="5"/>
    <x v="1"/>
    <x v="13"/>
    <n v="2"/>
    <n v="2"/>
    <n v="1"/>
    <n v="0"/>
  </r>
  <r>
    <x v="9"/>
    <x v="5"/>
    <x v="0"/>
    <x v="13"/>
    <n v="3"/>
    <n v="7"/>
    <n v="0"/>
    <n v="0"/>
  </r>
  <r>
    <x v="11"/>
    <x v="10"/>
    <x v="0"/>
    <x v="22"/>
    <n v="3"/>
    <n v="2"/>
    <n v="0"/>
    <n v="0"/>
  </r>
  <r>
    <x v="6"/>
    <x v="7"/>
    <x v="1"/>
    <x v="4"/>
    <n v="8"/>
    <n v="5"/>
    <n v="2"/>
    <n v="2"/>
  </r>
  <r>
    <x v="23"/>
    <x v="2"/>
    <x v="1"/>
    <x v="26"/>
    <n v="0"/>
    <n v="0"/>
    <n v="0"/>
    <n v="0"/>
  </r>
  <r>
    <x v="9"/>
    <x v="19"/>
    <x v="0"/>
    <x v="22"/>
    <n v="8"/>
    <n v="5"/>
    <n v="1"/>
    <n v="0"/>
  </r>
  <r>
    <x v="20"/>
    <x v="18"/>
    <x v="1"/>
    <x v="13"/>
    <n v="2"/>
    <n v="1"/>
    <n v="0"/>
    <n v="1"/>
  </r>
  <r>
    <x v="19"/>
    <x v="3"/>
    <x v="0"/>
    <x v="16"/>
    <n v="30"/>
    <n v="31"/>
    <n v="2"/>
    <n v="8"/>
  </r>
  <r>
    <x v="19"/>
    <x v="21"/>
    <x v="0"/>
    <x v="11"/>
    <n v="6"/>
    <n v="8"/>
    <n v="0"/>
    <n v="1"/>
  </r>
  <r>
    <x v="1"/>
    <x v="16"/>
    <x v="1"/>
    <x v="23"/>
    <n v="2"/>
    <n v="3"/>
    <n v="0"/>
    <n v="0"/>
  </r>
  <r>
    <x v="20"/>
    <x v="13"/>
    <x v="1"/>
    <x v="0"/>
    <n v="0"/>
    <n v="0"/>
    <n v="0"/>
    <n v="2"/>
  </r>
  <r>
    <x v="19"/>
    <x v="10"/>
    <x v="1"/>
    <x v="16"/>
    <n v="4"/>
    <n v="3"/>
    <n v="0"/>
    <n v="4"/>
  </r>
  <r>
    <x v="27"/>
    <x v="2"/>
    <x v="1"/>
    <x v="17"/>
    <n v="250"/>
    <n v="201"/>
    <n v="41"/>
    <n v="55"/>
  </r>
  <r>
    <x v="21"/>
    <x v="21"/>
    <x v="0"/>
    <x v="11"/>
    <n v="7"/>
    <n v="3"/>
    <n v="0"/>
    <n v="0"/>
  </r>
  <r>
    <x v="19"/>
    <x v="8"/>
    <x v="0"/>
    <x v="12"/>
    <n v="27"/>
    <n v="23"/>
    <n v="2"/>
    <n v="6"/>
  </r>
  <r>
    <x v="7"/>
    <x v="17"/>
    <x v="0"/>
    <x v="22"/>
    <n v="5"/>
    <n v="2"/>
    <n v="0"/>
    <n v="0"/>
  </r>
  <r>
    <x v="27"/>
    <x v="2"/>
    <x v="1"/>
    <x v="20"/>
    <n v="116"/>
    <n v="183"/>
    <n v="19"/>
    <n v="41"/>
  </r>
  <r>
    <x v="27"/>
    <x v="9"/>
    <x v="0"/>
    <x v="11"/>
    <n v="9"/>
    <n v="6"/>
    <n v="0"/>
    <n v="1"/>
  </r>
  <r>
    <x v="4"/>
    <x v="18"/>
    <x v="0"/>
    <x v="28"/>
    <n v="1"/>
    <n v="0"/>
    <n v="0"/>
    <n v="2"/>
  </r>
  <r>
    <x v="18"/>
    <x v="5"/>
    <x v="1"/>
    <x v="10"/>
    <n v="1"/>
    <n v="1"/>
    <n v="2"/>
    <n v="0"/>
  </r>
  <r>
    <x v="21"/>
    <x v="3"/>
    <x v="1"/>
    <x v="18"/>
    <n v="21"/>
    <n v="29"/>
    <n v="3"/>
    <n v="0"/>
  </r>
  <r>
    <x v="27"/>
    <x v="11"/>
    <x v="1"/>
    <x v="14"/>
    <n v="8"/>
    <n v="14"/>
    <n v="0"/>
    <n v="2"/>
  </r>
  <r>
    <x v="19"/>
    <x v="8"/>
    <x v="1"/>
    <x v="5"/>
    <n v="6"/>
    <n v="2"/>
    <n v="1"/>
    <n v="1"/>
  </r>
  <r>
    <x v="2"/>
    <x v="20"/>
    <x v="1"/>
    <x v="10"/>
    <n v="1"/>
    <n v="3"/>
    <n v="1"/>
    <n v="0"/>
  </r>
  <r>
    <x v="27"/>
    <x v="11"/>
    <x v="0"/>
    <x v="21"/>
    <n v="7"/>
    <n v="8"/>
    <n v="1"/>
    <n v="3"/>
  </r>
  <r>
    <x v="10"/>
    <x v="3"/>
    <x v="1"/>
    <x v="11"/>
    <n v="1"/>
    <n v="0"/>
    <n v="0"/>
    <n v="0"/>
  </r>
  <r>
    <x v="1"/>
    <x v="8"/>
    <x v="0"/>
    <x v="24"/>
    <n v="1"/>
    <n v="1"/>
    <n v="0"/>
    <n v="1"/>
  </r>
  <r>
    <x v="16"/>
    <x v="8"/>
    <x v="0"/>
    <x v="7"/>
    <n v="6"/>
    <n v="2"/>
    <n v="0"/>
    <n v="1"/>
  </r>
  <r>
    <x v="24"/>
    <x v="15"/>
    <x v="0"/>
    <x v="11"/>
    <n v="8"/>
    <n v="8"/>
    <n v="0"/>
    <n v="2"/>
  </r>
  <r>
    <x v="24"/>
    <x v="15"/>
    <x v="1"/>
    <x v="17"/>
    <n v="31"/>
    <n v="44"/>
    <n v="4"/>
    <n v="9"/>
  </r>
  <r>
    <x v="13"/>
    <x v="0"/>
    <x v="0"/>
    <x v="13"/>
    <n v="7"/>
    <n v="6"/>
    <n v="0"/>
    <n v="3"/>
  </r>
  <r>
    <x v="14"/>
    <x v="9"/>
    <x v="1"/>
    <x v="18"/>
    <n v="18"/>
    <n v="22"/>
    <n v="3"/>
    <n v="5"/>
  </r>
  <r>
    <x v="7"/>
    <x v="21"/>
    <x v="1"/>
    <x v="15"/>
    <n v="4"/>
    <n v="2"/>
    <n v="0"/>
    <n v="3"/>
  </r>
  <r>
    <x v="20"/>
    <x v="1"/>
    <x v="1"/>
    <x v="9"/>
    <n v="12"/>
    <n v="19"/>
    <n v="5"/>
    <n v="11"/>
  </r>
  <r>
    <x v="12"/>
    <x v="18"/>
    <x v="0"/>
    <x v="17"/>
    <n v="43"/>
    <n v="30"/>
    <n v="3"/>
    <n v="9"/>
  </r>
  <r>
    <x v="22"/>
    <x v="9"/>
    <x v="0"/>
    <x v="21"/>
    <n v="12"/>
    <n v="3"/>
    <n v="4"/>
    <n v="7"/>
  </r>
  <r>
    <x v="22"/>
    <x v="4"/>
    <x v="0"/>
    <x v="27"/>
    <n v="31"/>
    <n v="10"/>
    <n v="4"/>
    <n v="7"/>
  </r>
  <r>
    <x v="22"/>
    <x v="3"/>
    <x v="0"/>
    <x v="8"/>
    <n v="259"/>
    <n v="144"/>
    <n v="25"/>
    <n v="50"/>
  </r>
  <r>
    <x v="22"/>
    <x v="18"/>
    <x v="0"/>
    <x v="5"/>
    <n v="35"/>
    <n v="26"/>
    <n v="2"/>
    <n v="21"/>
  </r>
  <r>
    <x v="22"/>
    <x v="6"/>
    <x v="1"/>
    <x v="18"/>
    <n v="34"/>
    <n v="19"/>
    <n v="9"/>
    <n v="7"/>
  </r>
  <r>
    <x v="22"/>
    <x v="9"/>
    <x v="1"/>
    <x v="15"/>
    <n v="12"/>
    <n v="6"/>
    <n v="0"/>
    <n v="3"/>
  </r>
  <r>
    <x v="23"/>
    <x v="20"/>
    <x v="1"/>
    <x v="0"/>
    <n v="378"/>
    <n v="271"/>
    <n v="110"/>
    <n v="295"/>
  </r>
  <r>
    <x v="23"/>
    <x v="19"/>
    <x v="1"/>
    <x v="19"/>
    <n v="48"/>
    <n v="30"/>
    <n v="12"/>
    <n v="14"/>
  </r>
  <r>
    <x v="23"/>
    <x v="4"/>
    <x v="0"/>
    <x v="18"/>
    <n v="62"/>
    <n v="34"/>
    <n v="10"/>
    <n v="16"/>
  </r>
  <r>
    <x v="22"/>
    <x v="17"/>
    <x v="0"/>
    <x v="27"/>
    <n v="3"/>
    <n v="0"/>
    <n v="0"/>
    <n v="0"/>
  </r>
  <r>
    <x v="23"/>
    <x v="18"/>
    <x v="0"/>
    <x v="19"/>
    <n v="24"/>
    <n v="12"/>
    <n v="1"/>
    <n v="6"/>
  </r>
  <r>
    <x v="23"/>
    <x v="19"/>
    <x v="0"/>
    <x v="15"/>
    <n v="23"/>
    <n v="12"/>
    <n v="2"/>
    <n v="2"/>
  </r>
  <r>
    <x v="23"/>
    <x v="6"/>
    <x v="1"/>
    <x v="6"/>
    <n v="61"/>
    <n v="44"/>
    <n v="13"/>
    <n v="45"/>
  </r>
  <r>
    <x v="10"/>
    <x v="16"/>
    <x v="1"/>
    <x v="13"/>
    <n v="1"/>
    <n v="2"/>
    <n v="0"/>
    <n v="0"/>
  </r>
  <r>
    <x v="21"/>
    <x v="19"/>
    <x v="1"/>
    <x v="3"/>
    <n v="107"/>
    <n v="57"/>
    <n v="48"/>
    <n v="18"/>
  </r>
  <r>
    <x v="7"/>
    <x v="21"/>
    <x v="0"/>
    <x v="16"/>
    <n v="24"/>
    <n v="24"/>
    <n v="2"/>
    <n v="3"/>
  </r>
  <r>
    <x v="11"/>
    <x v="1"/>
    <x v="0"/>
    <x v="4"/>
    <n v="6"/>
    <n v="1"/>
    <n v="1"/>
    <n v="1"/>
  </r>
  <r>
    <x v="0"/>
    <x v="1"/>
    <x v="1"/>
    <x v="10"/>
    <n v="4"/>
    <n v="4"/>
    <n v="0"/>
    <n v="1"/>
  </r>
  <r>
    <x v="10"/>
    <x v="4"/>
    <x v="1"/>
    <x v="25"/>
    <n v="7"/>
    <n v="6"/>
    <n v="2"/>
    <n v="0"/>
  </r>
  <r>
    <x v="27"/>
    <x v="19"/>
    <x v="0"/>
    <x v="20"/>
    <n v="211"/>
    <n v="310"/>
    <n v="22"/>
    <n v="49"/>
  </r>
  <r>
    <x v="19"/>
    <x v="2"/>
    <x v="0"/>
    <x v="13"/>
    <n v="31"/>
    <n v="8"/>
    <n v="2"/>
    <n v="8"/>
  </r>
  <r>
    <x v="13"/>
    <x v="8"/>
    <x v="1"/>
    <x v="21"/>
    <n v="11"/>
    <n v="8"/>
    <n v="4"/>
    <n v="5"/>
  </r>
  <r>
    <x v="9"/>
    <x v="14"/>
    <x v="1"/>
    <x v="13"/>
    <n v="7"/>
    <n v="12"/>
    <n v="1"/>
    <n v="1"/>
  </r>
  <r>
    <x v="25"/>
    <x v="5"/>
    <x v="0"/>
    <x v="6"/>
    <n v="56"/>
    <n v="52"/>
    <n v="5"/>
    <n v="11"/>
  </r>
  <r>
    <x v="27"/>
    <x v="18"/>
    <x v="0"/>
    <x v="6"/>
    <n v="29"/>
    <n v="31"/>
    <n v="5"/>
    <n v="12"/>
  </r>
  <r>
    <x v="21"/>
    <x v="9"/>
    <x v="1"/>
    <x v="20"/>
    <n v="18"/>
    <n v="17"/>
    <n v="3"/>
    <n v="0"/>
  </r>
  <r>
    <x v="9"/>
    <x v="10"/>
    <x v="1"/>
    <x v="13"/>
    <n v="0"/>
    <n v="0"/>
    <n v="0"/>
    <n v="0"/>
  </r>
  <r>
    <x v="27"/>
    <x v="12"/>
    <x v="1"/>
    <x v="20"/>
    <n v="38"/>
    <n v="39"/>
    <n v="8"/>
    <n v="26"/>
  </r>
  <r>
    <x v="7"/>
    <x v="3"/>
    <x v="0"/>
    <x v="10"/>
    <n v="4"/>
    <n v="1"/>
    <n v="0"/>
    <n v="0"/>
  </r>
  <r>
    <x v="12"/>
    <x v="15"/>
    <x v="1"/>
    <x v="5"/>
    <n v="14"/>
    <n v="15"/>
    <n v="4"/>
    <n v="12"/>
  </r>
  <r>
    <x v="11"/>
    <x v="6"/>
    <x v="1"/>
    <x v="10"/>
    <n v="4"/>
    <n v="4"/>
    <n v="1"/>
    <n v="5"/>
  </r>
  <r>
    <x v="28"/>
    <x v="3"/>
    <x v="1"/>
    <x v="2"/>
    <n v="254"/>
    <n v="351"/>
    <n v="35"/>
    <n v="113"/>
  </r>
  <r>
    <x v="28"/>
    <x v="14"/>
    <x v="1"/>
    <x v="3"/>
    <n v="138"/>
    <n v="82"/>
    <n v="29"/>
    <n v="24"/>
  </r>
  <r>
    <x v="28"/>
    <x v="1"/>
    <x v="0"/>
    <x v="0"/>
    <n v="198"/>
    <n v="137"/>
    <n v="24"/>
    <n v="55"/>
  </r>
  <r>
    <x v="28"/>
    <x v="5"/>
    <x v="1"/>
    <x v="5"/>
    <n v="5"/>
    <n v="8"/>
    <n v="4"/>
    <n v="3"/>
  </r>
  <r>
    <x v="29"/>
    <x v="2"/>
    <x v="0"/>
    <x v="5"/>
    <n v="561"/>
    <n v="340"/>
    <n v="61"/>
    <n v="105"/>
  </r>
  <r>
    <x v="29"/>
    <x v="11"/>
    <x v="1"/>
    <x v="14"/>
    <n v="21"/>
    <n v="14"/>
    <n v="1"/>
    <n v="6"/>
  </r>
  <r>
    <x v="29"/>
    <x v="18"/>
    <x v="1"/>
    <x v="12"/>
    <n v="36"/>
    <n v="78"/>
    <n v="30"/>
    <n v="27"/>
  </r>
  <r>
    <x v="29"/>
    <x v="3"/>
    <x v="0"/>
    <x v="6"/>
    <n v="124"/>
    <n v="132"/>
    <n v="4"/>
    <n v="25"/>
  </r>
  <r>
    <x v="29"/>
    <x v="18"/>
    <x v="0"/>
    <x v="21"/>
    <n v="6"/>
    <n v="2"/>
    <n v="2"/>
    <n v="1"/>
  </r>
  <r>
    <x v="29"/>
    <x v="5"/>
    <x v="0"/>
    <x v="3"/>
    <n v="45"/>
    <n v="24"/>
    <n v="10"/>
    <n v="10"/>
  </r>
  <r>
    <x v="29"/>
    <x v="21"/>
    <x v="0"/>
    <x v="18"/>
    <n v="13"/>
    <n v="8"/>
    <n v="1"/>
    <n v="6"/>
  </r>
  <r>
    <x v="29"/>
    <x v="1"/>
    <x v="1"/>
    <x v="16"/>
    <n v="11"/>
    <n v="25"/>
    <n v="4"/>
    <n v="3"/>
  </r>
  <r>
    <x v="29"/>
    <x v="8"/>
    <x v="1"/>
    <x v="17"/>
    <n v="8"/>
    <n v="4"/>
    <n v="3"/>
    <n v="3"/>
  </r>
  <r>
    <x v="29"/>
    <x v="18"/>
    <x v="1"/>
    <x v="4"/>
    <n v="4"/>
    <n v="1"/>
    <n v="3"/>
    <n v="2"/>
  </r>
  <r>
    <x v="30"/>
    <x v="1"/>
    <x v="1"/>
    <x v="12"/>
    <n v="115"/>
    <n v="94"/>
    <n v="52"/>
    <n v="66"/>
  </r>
  <r>
    <x v="30"/>
    <x v="19"/>
    <x v="1"/>
    <x v="8"/>
    <n v="129"/>
    <n v="126"/>
    <n v="49"/>
    <n v="29"/>
  </r>
  <r>
    <x v="30"/>
    <x v="12"/>
    <x v="0"/>
    <x v="23"/>
    <n v="158"/>
    <n v="40"/>
    <n v="2"/>
    <n v="29"/>
  </r>
  <r>
    <x v="30"/>
    <x v="10"/>
    <x v="1"/>
    <x v="19"/>
    <n v="12"/>
    <n v="14"/>
    <n v="7"/>
    <n v="7"/>
  </r>
  <r>
    <x v="28"/>
    <x v="3"/>
    <x v="1"/>
    <x v="19"/>
    <n v="38"/>
    <n v="55"/>
    <n v="14"/>
    <n v="12"/>
  </r>
  <r>
    <x v="29"/>
    <x v="19"/>
    <x v="1"/>
    <x v="23"/>
    <n v="8"/>
    <n v="5"/>
    <n v="1"/>
    <n v="0"/>
  </r>
  <r>
    <x v="29"/>
    <x v="13"/>
    <x v="1"/>
    <x v="1"/>
    <n v="3"/>
    <n v="3"/>
    <n v="0"/>
    <n v="0"/>
  </r>
  <r>
    <x v="29"/>
    <x v="21"/>
    <x v="0"/>
    <x v="11"/>
    <n v="5"/>
    <n v="5"/>
    <n v="1"/>
    <n v="0"/>
  </r>
  <r>
    <x v="31"/>
    <x v="16"/>
    <x v="1"/>
    <x v="2"/>
    <n v="270"/>
    <n v="157"/>
    <n v="42"/>
    <n v="80"/>
  </r>
  <r>
    <x v="31"/>
    <x v="0"/>
    <x v="0"/>
    <x v="16"/>
    <n v="153"/>
    <n v="172"/>
    <n v="17"/>
    <n v="36"/>
  </r>
  <r>
    <x v="31"/>
    <x v="15"/>
    <x v="1"/>
    <x v="12"/>
    <n v="81"/>
    <n v="66"/>
    <n v="30"/>
    <n v="39"/>
  </r>
  <r>
    <x v="31"/>
    <x v="2"/>
    <x v="0"/>
    <x v="10"/>
    <n v="65"/>
    <n v="25"/>
    <n v="10"/>
    <n v="16"/>
  </r>
  <r>
    <x v="31"/>
    <x v="11"/>
    <x v="1"/>
    <x v="13"/>
    <n v="2"/>
    <n v="3"/>
    <n v="1"/>
    <n v="2"/>
  </r>
  <r>
    <x v="28"/>
    <x v="3"/>
    <x v="1"/>
    <x v="17"/>
    <n v="35"/>
    <n v="49"/>
    <n v="10"/>
    <n v="12"/>
  </r>
  <r>
    <x v="31"/>
    <x v="11"/>
    <x v="1"/>
    <x v="23"/>
    <n v="7"/>
    <n v="0"/>
    <n v="2"/>
    <n v="1"/>
  </r>
  <r>
    <x v="30"/>
    <x v="17"/>
    <x v="1"/>
    <x v="13"/>
    <n v="0"/>
    <n v="2"/>
    <n v="0"/>
    <n v="2"/>
  </r>
  <r>
    <x v="33"/>
    <x v="16"/>
    <x v="1"/>
    <x v="6"/>
    <n v="47"/>
    <n v="45"/>
    <n v="18"/>
    <n v="26"/>
  </r>
  <r>
    <x v="33"/>
    <x v="11"/>
    <x v="1"/>
    <x v="12"/>
    <n v="111"/>
    <n v="95"/>
    <n v="40"/>
    <n v="53"/>
  </r>
  <r>
    <x v="33"/>
    <x v="7"/>
    <x v="0"/>
    <x v="20"/>
    <n v="248"/>
    <n v="311"/>
    <n v="12"/>
    <n v="34"/>
  </r>
  <r>
    <x v="33"/>
    <x v="16"/>
    <x v="1"/>
    <x v="12"/>
    <n v="75"/>
    <n v="70"/>
    <n v="26"/>
    <n v="30"/>
  </r>
  <r>
    <x v="30"/>
    <x v="8"/>
    <x v="0"/>
    <x v="15"/>
    <n v="6"/>
    <n v="1"/>
    <n v="0"/>
    <n v="2"/>
  </r>
  <r>
    <x v="31"/>
    <x v="12"/>
    <x v="1"/>
    <x v="4"/>
    <n v="7"/>
    <n v="2"/>
    <n v="2"/>
    <n v="1"/>
  </r>
  <r>
    <x v="31"/>
    <x v="20"/>
    <x v="0"/>
    <x v="22"/>
    <n v="6"/>
    <n v="4"/>
    <n v="0"/>
    <n v="1"/>
  </r>
  <r>
    <x v="32"/>
    <x v="0"/>
    <x v="1"/>
    <x v="0"/>
    <n v="1692"/>
    <n v="1885"/>
    <n v="465"/>
    <n v="871"/>
  </r>
  <r>
    <x v="32"/>
    <x v="8"/>
    <x v="1"/>
    <x v="1"/>
    <n v="111"/>
    <n v="160"/>
    <n v="5"/>
    <n v="9"/>
  </r>
  <r>
    <x v="29"/>
    <x v="0"/>
    <x v="1"/>
    <x v="28"/>
    <n v="0"/>
    <n v="0"/>
    <n v="0"/>
    <n v="0"/>
  </r>
  <r>
    <x v="33"/>
    <x v="20"/>
    <x v="0"/>
    <x v="21"/>
    <n v="21"/>
    <n v="4"/>
    <n v="5"/>
    <n v="7"/>
  </r>
  <r>
    <x v="29"/>
    <x v="10"/>
    <x v="1"/>
    <x v="11"/>
    <n v="0"/>
    <n v="0"/>
    <n v="0"/>
    <n v="0"/>
  </r>
  <r>
    <x v="28"/>
    <x v="20"/>
    <x v="0"/>
    <x v="28"/>
    <n v="0"/>
    <n v="1"/>
    <n v="0"/>
    <n v="0"/>
  </r>
  <r>
    <x v="32"/>
    <x v="21"/>
    <x v="0"/>
    <x v="3"/>
    <n v="72"/>
    <n v="40"/>
    <n v="6"/>
    <n v="8"/>
  </r>
  <r>
    <x v="33"/>
    <x v="3"/>
    <x v="1"/>
    <x v="13"/>
    <n v="3"/>
    <n v="10"/>
    <n v="0"/>
    <n v="0"/>
  </r>
  <r>
    <x v="34"/>
    <x v="20"/>
    <x v="1"/>
    <x v="3"/>
    <n v="98"/>
    <n v="38"/>
    <n v="50"/>
    <n v="21"/>
  </r>
  <r>
    <x v="34"/>
    <x v="2"/>
    <x v="0"/>
    <x v="10"/>
    <n v="100"/>
    <n v="25"/>
    <n v="22"/>
    <n v="24"/>
  </r>
  <r>
    <x v="35"/>
    <x v="14"/>
    <x v="1"/>
    <x v="1"/>
    <n v="1246"/>
    <n v="2585"/>
    <n v="60"/>
    <n v="131"/>
  </r>
  <r>
    <x v="35"/>
    <x v="17"/>
    <x v="1"/>
    <x v="0"/>
    <n v="343"/>
    <n v="339"/>
    <n v="69"/>
    <n v="102"/>
  </r>
  <r>
    <x v="35"/>
    <x v="5"/>
    <x v="1"/>
    <x v="20"/>
    <n v="90"/>
    <n v="65"/>
    <n v="5"/>
    <n v="22"/>
  </r>
  <r>
    <x v="34"/>
    <x v="20"/>
    <x v="0"/>
    <x v="7"/>
    <n v="38"/>
    <n v="17"/>
    <n v="1"/>
    <n v="6"/>
  </r>
  <r>
    <x v="36"/>
    <x v="20"/>
    <x v="0"/>
    <x v="0"/>
    <n v="288"/>
    <n v="224"/>
    <n v="35"/>
    <n v="89"/>
  </r>
  <r>
    <x v="36"/>
    <x v="2"/>
    <x v="0"/>
    <x v="12"/>
    <n v="1439"/>
    <n v="580"/>
    <n v="145"/>
    <n v="147"/>
  </r>
  <r>
    <x v="36"/>
    <x v="19"/>
    <x v="1"/>
    <x v="2"/>
    <n v="366"/>
    <n v="137"/>
    <n v="41"/>
    <n v="70"/>
  </r>
  <r>
    <x v="36"/>
    <x v="0"/>
    <x v="1"/>
    <x v="16"/>
    <n v="116"/>
    <n v="78"/>
    <n v="28"/>
    <n v="42"/>
  </r>
  <r>
    <x v="36"/>
    <x v="10"/>
    <x v="0"/>
    <x v="19"/>
    <n v="27"/>
    <n v="13"/>
    <n v="3"/>
    <n v="4"/>
  </r>
  <r>
    <x v="34"/>
    <x v="15"/>
    <x v="0"/>
    <x v="13"/>
    <n v="12"/>
    <n v="6"/>
    <n v="0"/>
    <n v="2"/>
  </r>
  <r>
    <x v="37"/>
    <x v="7"/>
    <x v="0"/>
    <x v="19"/>
    <n v="41"/>
    <n v="27"/>
    <n v="1"/>
    <n v="7"/>
  </r>
  <r>
    <x v="34"/>
    <x v="16"/>
    <x v="0"/>
    <x v="15"/>
    <n v="34"/>
    <n v="6"/>
    <n v="2"/>
    <n v="1"/>
  </r>
  <r>
    <x v="36"/>
    <x v="7"/>
    <x v="0"/>
    <x v="21"/>
    <n v="35"/>
    <n v="16"/>
    <n v="3"/>
    <n v="3"/>
  </r>
  <r>
    <x v="23"/>
    <x v="18"/>
    <x v="1"/>
    <x v="10"/>
    <n v="0"/>
    <n v="0"/>
    <n v="1"/>
    <n v="1"/>
  </r>
  <r>
    <x v="25"/>
    <x v="14"/>
    <x v="1"/>
    <x v="12"/>
    <n v="119"/>
    <n v="165"/>
    <n v="49"/>
    <n v="50"/>
  </r>
  <r>
    <x v="25"/>
    <x v="12"/>
    <x v="1"/>
    <x v="12"/>
    <n v="72"/>
    <n v="28"/>
    <n v="27"/>
    <n v="39"/>
  </r>
  <r>
    <x v="25"/>
    <x v="9"/>
    <x v="1"/>
    <x v="20"/>
    <n v="14"/>
    <n v="20"/>
    <n v="0"/>
    <n v="1"/>
  </r>
  <r>
    <x v="25"/>
    <x v="17"/>
    <x v="0"/>
    <x v="17"/>
    <n v="42"/>
    <n v="27"/>
    <n v="1"/>
    <n v="6"/>
  </r>
  <r>
    <x v="25"/>
    <x v="16"/>
    <x v="0"/>
    <x v="21"/>
    <n v="13"/>
    <n v="4"/>
    <n v="10"/>
    <n v="1"/>
  </r>
  <r>
    <x v="25"/>
    <x v="19"/>
    <x v="1"/>
    <x v="10"/>
    <n v="1"/>
    <n v="3"/>
    <n v="2"/>
    <n v="2"/>
  </r>
  <r>
    <x v="23"/>
    <x v="1"/>
    <x v="0"/>
    <x v="4"/>
    <n v="3"/>
    <n v="2"/>
    <n v="2"/>
    <n v="3"/>
  </r>
  <r>
    <x v="25"/>
    <x v="14"/>
    <x v="1"/>
    <x v="9"/>
    <n v="26"/>
    <n v="33"/>
    <n v="3"/>
    <n v="14"/>
  </r>
  <r>
    <x v="23"/>
    <x v="20"/>
    <x v="1"/>
    <x v="25"/>
    <n v="2"/>
    <n v="3"/>
    <n v="1"/>
    <n v="0"/>
  </r>
  <r>
    <x v="19"/>
    <x v="9"/>
    <x v="1"/>
    <x v="27"/>
    <n v="5"/>
    <n v="0"/>
    <n v="1"/>
    <n v="1"/>
  </r>
  <r>
    <x v="19"/>
    <x v="17"/>
    <x v="0"/>
    <x v="6"/>
    <n v="33"/>
    <n v="25"/>
    <n v="3"/>
    <n v="6"/>
  </r>
  <r>
    <x v="19"/>
    <x v="21"/>
    <x v="1"/>
    <x v="16"/>
    <n v="25"/>
    <n v="17"/>
    <n v="2"/>
    <n v="17"/>
  </r>
  <r>
    <x v="1"/>
    <x v="14"/>
    <x v="1"/>
    <x v="26"/>
    <n v="2"/>
    <n v="1"/>
    <n v="1"/>
    <n v="1"/>
  </r>
  <r>
    <x v="20"/>
    <x v="18"/>
    <x v="0"/>
    <x v="11"/>
    <n v="2"/>
    <n v="5"/>
    <n v="1"/>
    <n v="0"/>
  </r>
  <r>
    <x v="27"/>
    <x v="6"/>
    <x v="0"/>
    <x v="8"/>
    <n v="165"/>
    <n v="142"/>
    <n v="10"/>
    <n v="28"/>
  </r>
  <r>
    <x v="27"/>
    <x v="0"/>
    <x v="1"/>
    <x v="5"/>
    <n v="86"/>
    <n v="94"/>
    <n v="19"/>
    <n v="37"/>
  </r>
  <r>
    <x v="27"/>
    <x v="5"/>
    <x v="0"/>
    <x v="11"/>
    <n v="3"/>
    <n v="2"/>
    <n v="0"/>
    <n v="1"/>
  </r>
  <r>
    <x v="13"/>
    <x v="3"/>
    <x v="0"/>
    <x v="25"/>
    <n v="4"/>
    <n v="7"/>
    <n v="0"/>
    <n v="0"/>
  </r>
  <r>
    <x v="7"/>
    <x v="8"/>
    <x v="0"/>
    <x v="9"/>
    <n v="15"/>
    <n v="18"/>
    <n v="0"/>
    <n v="9"/>
  </r>
  <r>
    <x v="0"/>
    <x v="1"/>
    <x v="0"/>
    <x v="25"/>
    <n v="11"/>
    <n v="1"/>
    <n v="0"/>
    <n v="3"/>
  </r>
  <r>
    <x v="1"/>
    <x v="1"/>
    <x v="1"/>
    <x v="13"/>
    <n v="6"/>
    <n v="5"/>
    <n v="0"/>
    <n v="1"/>
  </r>
  <r>
    <x v="8"/>
    <x v="16"/>
    <x v="1"/>
    <x v="11"/>
    <n v="0"/>
    <n v="0"/>
    <n v="0"/>
    <n v="0"/>
  </r>
  <r>
    <x v="17"/>
    <x v="14"/>
    <x v="1"/>
    <x v="22"/>
    <n v="9"/>
    <n v="12"/>
    <n v="4"/>
    <n v="2"/>
  </r>
  <r>
    <x v="27"/>
    <x v="3"/>
    <x v="1"/>
    <x v="20"/>
    <n v="36"/>
    <n v="90"/>
    <n v="8"/>
    <n v="22"/>
  </r>
  <r>
    <x v="1"/>
    <x v="12"/>
    <x v="1"/>
    <x v="10"/>
    <n v="4"/>
    <n v="3"/>
    <n v="0"/>
    <n v="1"/>
  </r>
  <r>
    <x v="18"/>
    <x v="8"/>
    <x v="0"/>
    <x v="11"/>
    <n v="0"/>
    <n v="1"/>
    <n v="0"/>
    <n v="1"/>
  </r>
  <r>
    <x v="18"/>
    <x v="19"/>
    <x v="0"/>
    <x v="22"/>
    <n v="8"/>
    <n v="4"/>
    <n v="1"/>
    <n v="0"/>
  </r>
  <r>
    <x v="13"/>
    <x v="20"/>
    <x v="1"/>
    <x v="13"/>
    <n v="4"/>
    <n v="6"/>
    <n v="1"/>
    <n v="2"/>
  </r>
  <r>
    <x v="0"/>
    <x v="14"/>
    <x v="0"/>
    <x v="10"/>
    <n v="6"/>
    <n v="1"/>
    <n v="0"/>
    <n v="1"/>
  </r>
  <r>
    <x v="27"/>
    <x v="6"/>
    <x v="0"/>
    <x v="15"/>
    <n v="39"/>
    <n v="14"/>
    <n v="1"/>
    <n v="3"/>
  </r>
  <r>
    <x v="1"/>
    <x v="11"/>
    <x v="1"/>
    <x v="27"/>
    <n v="1"/>
    <n v="0"/>
    <n v="1"/>
    <n v="1"/>
  </r>
  <r>
    <x v="5"/>
    <x v="20"/>
    <x v="0"/>
    <x v="18"/>
    <n v="17"/>
    <n v="12"/>
    <n v="0"/>
    <n v="3"/>
  </r>
  <r>
    <x v="5"/>
    <x v="11"/>
    <x v="0"/>
    <x v="19"/>
    <n v="22"/>
    <n v="28"/>
    <n v="3"/>
    <n v="11"/>
  </r>
  <r>
    <x v="14"/>
    <x v="6"/>
    <x v="0"/>
    <x v="21"/>
    <n v="18"/>
    <n v="6"/>
    <n v="3"/>
    <n v="6"/>
  </r>
  <r>
    <x v="8"/>
    <x v="13"/>
    <x v="1"/>
    <x v="2"/>
    <n v="1"/>
    <n v="1"/>
    <n v="0"/>
    <n v="0"/>
  </r>
  <r>
    <x v="12"/>
    <x v="8"/>
    <x v="0"/>
    <x v="12"/>
    <n v="6"/>
    <n v="16"/>
    <n v="5"/>
    <n v="6"/>
  </r>
  <r>
    <x v="10"/>
    <x v="19"/>
    <x v="1"/>
    <x v="27"/>
    <n v="2"/>
    <n v="1"/>
    <n v="2"/>
    <n v="2"/>
  </r>
  <r>
    <x v="6"/>
    <x v="13"/>
    <x v="1"/>
    <x v="0"/>
    <n v="0"/>
    <n v="0"/>
    <n v="0"/>
    <n v="0"/>
  </r>
  <r>
    <x v="2"/>
    <x v="13"/>
    <x v="1"/>
    <x v="2"/>
    <n v="2"/>
    <n v="0"/>
    <n v="0"/>
    <n v="1"/>
  </r>
  <r>
    <x v="20"/>
    <x v="5"/>
    <x v="0"/>
    <x v="13"/>
    <n v="4"/>
    <n v="4"/>
    <n v="0"/>
    <n v="0"/>
  </r>
  <r>
    <x v="6"/>
    <x v="14"/>
    <x v="0"/>
    <x v="24"/>
    <n v="0"/>
    <n v="0"/>
    <n v="0"/>
    <n v="0"/>
  </r>
  <r>
    <x v="27"/>
    <x v="19"/>
    <x v="1"/>
    <x v="10"/>
    <n v="3"/>
    <n v="4"/>
    <n v="2"/>
    <n v="2"/>
  </r>
  <r>
    <x v="15"/>
    <x v="2"/>
    <x v="0"/>
    <x v="26"/>
    <n v="3"/>
    <n v="1"/>
    <n v="0"/>
    <n v="0"/>
  </r>
  <r>
    <x v="10"/>
    <x v="7"/>
    <x v="1"/>
    <x v="23"/>
    <n v="3"/>
    <n v="1"/>
    <n v="1"/>
    <n v="0"/>
  </r>
  <r>
    <x v="21"/>
    <x v="8"/>
    <x v="0"/>
    <x v="23"/>
    <n v="25"/>
    <n v="12"/>
    <n v="0"/>
    <n v="4"/>
  </r>
  <r>
    <x v="10"/>
    <x v="15"/>
    <x v="0"/>
    <x v="27"/>
    <n v="3"/>
    <n v="7"/>
    <n v="0"/>
    <n v="1"/>
  </r>
  <r>
    <x v="5"/>
    <x v="21"/>
    <x v="0"/>
    <x v="27"/>
    <n v="4"/>
    <n v="6"/>
    <n v="1"/>
    <n v="0"/>
  </r>
  <r>
    <x v="12"/>
    <x v="3"/>
    <x v="1"/>
    <x v="15"/>
    <n v="5"/>
    <n v="5"/>
    <n v="0"/>
    <n v="5"/>
  </r>
  <r>
    <x v="16"/>
    <x v="0"/>
    <x v="1"/>
    <x v="24"/>
    <n v="2"/>
    <n v="3"/>
    <n v="1"/>
    <n v="1"/>
  </r>
  <r>
    <x v="12"/>
    <x v="7"/>
    <x v="0"/>
    <x v="11"/>
    <n v="5"/>
    <n v="5"/>
    <n v="0"/>
    <n v="0"/>
  </r>
  <r>
    <x v="28"/>
    <x v="7"/>
    <x v="1"/>
    <x v="0"/>
    <n v="468"/>
    <n v="639"/>
    <n v="90"/>
    <n v="256"/>
  </r>
  <r>
    <x v="28"/>
    <x v="9"/>
    <x v="0"/>
    <x v="6"/>
    <n v="99"/>
    <n v="59"/>
    <n v="11"/>
    <n v="15"/>
  </r>
  <r>
    <x v="28"/>
    <x v="20"/>
    <x v="0"/>
    <x v="23"/>
    <n v="133"/>
    <n v="52"/>
    <n v="3"/>
    <n v="13"/>
  </r>
  <r>
    <x v="28"/>
    <x v="0"/>
    <x v="1"/>
    <x v="7"/>
    <n v="242"/>
    <n v="250"/>
    <n v="67"/>
    <n v="61"/>
  </r>
  <r>
    <x v="28"/>
    <x v="3"/>
    <x v="0"/>
    <x v="8"/>
    <n v="210"/>
    <n v="188"/>
    <n v="14"/>
    <n v="37"/>
  </r>
  <r>
    <x v="29"/>
    <x v="18"/>
    <x v="1"/>
    <x v="1"/>
    <n v="585"/>
    <n v="979"/>
    <n v="24"/>
    <n v="49"/>
  </r>
  <r>
    <x v="29"/>
    <x v="9"/>
    <x v="0"/>
    <x v="8"/>
    <n v="220"/>
    <n v="111"/>
    <n v="14"/>
    <n v="30"/>
  </r>
  <r>
    <x v="29"/>
    <x v="14"/>
    <x v="0"/>
    <x v="2"/>
    <n v="669"/>
    <n v="576"/>
    <n v="26"/>
    <n v="85"/>
  </r>
  <r>
    <x v="29"/>
    <x v="19"/>
    <x v="0"/>
    <x v="17"/>
    <n v="42"/>
    <n v="33"/>
    <n v="9"/>
    <n v="8"/>
  </r>
  <r>
    <x v="29"/>
    <x v="4"/>
    <x v="1"/>
    <x v="11"/>
    <n v="0"/>
    <n v="0"/>
    <n v="0"/>
    <n v="0"/>
  </r>
  <r>
    <x v="29"/>
    <x v="11"/>
    <x v="0"/>
    <x v="14"/>
    <n v="99"/>
    <n v="61"/>
    <n v="4"/>
    <n v="25"/>
  </r>
  <r>
    <x v="30"/>
    <x v="2"/>
    <x v="0"/>
    <x v="0"/>
    <n v="1244"/>
    <n v="1079"/>
    <n v="199"/>
    <n v="318"/>
  </r>
  <r>
    <x v="30"/>
    <x v="17"/>
    <x v="0"/>
    <x v="20"/>
    <n v="134"/>
    <n v="170"/>
    <n v="11"/>
    <n v="11"/>
  </r>
  <r>
    <x v="30"/>
    <x v="9"/>
    <x v="0"/>
    <x v="5"/>
    <n v="61"/>
    <n v="53"/>
    <n v="9"/>
    <n v="22"/>
  </r>
  <r>
    <x v="30"/>
    <x v="11"/>
    <x v="1"/>
    <x v="6"/>
    <n v="48"/>
    <n v="41"/>
    <n v="11"/>
    <n v="21"/>
  </r>
  <r>
    <x v="30"/>
    <x v="10"/>
    <x v="0"/>
    <x v="20"/>
    <n v="60"/>
    <n v="66"/>
    <n v="3"/>
    <n v="16"/>
  </r>
  <r>
    <x v="30"/>
    <x v="12"/>
    <x v="1"/>
    <x v="7"/>
    <n v="20"/>
    <n v="7"/>
    <n v="5"/>
    <n v="21"/>
  </r>
  <r>
    <x v="31"/>
    <x v="4"/>
    <x v="1"/>
    <x v="17"/>
    <n v="183"/>
    <n v="138"/>
    <n v="41"/>
    <n v="74"/>
  </r>
  <r>
    <x v="31"/>
    <x v="5"/>
    <x v="0"/>
    <x v="6"/>
    <n v="53"/>
    <n v="41"/>
    <n v="4"/>
    <n v="15"/>
  </r>
  <r>
    <x v="31"/>
    <x v="21"/>
    <x v="1"/>
    <x v="0"/>
    <n v="363"/>
    <n v="378"/>
    <n v="103"/>
    <n v="222"/>
  </r>
  <r>
    <x v="31"/>
    <x v="7"/>
    <x v="0"/>
    <x v="8"/>
    <n v="212"/>
    <n v="128"/>
    <n v="9"/>
    <n v="42"/>
  </r>
  <r>
    <x v="31"/>
    <x v="5"/>
    <x v="1"/>
    <x v="19"/>
    <n v="21"/>
    <n v="30"/>
    <n v="12"/>
    <n v="19"/>
  </r>
  <r>
    <x v="31"/>
    <x v="16"/>
    <x v="0"/>
    <x v="12"/>
    <n v="42"/>
    <n v="50"/>
    <n v="7"/>
    <n v="10"/>
  </r>
  <r>
    <x v="30"/>
    <x v="19"/>
    <x v="1"/>
    <x v="14"/>
    <n v="6"/>
    <n v="12"/>
    <n v="6"/>
    <n v="2"/>
  </r>
  <r>
    <x v="31"/>
    <x v="8"/>
    <x v="0"/>
    <x v="15"/>
    <n v="4"/>
    <n v="0"/>
    <n v="0"/>
    <n v="1"/>
  </r>
  <r>
    <x v="30"/>
    <x v="12"/>
    <x v="1"/>
    <x v="4"/>
    <n v="6"/>
    <n v="3"/>
    <n v="1"/>
    <n v="2"/>
  </r>
  <r>
    <x v="30"/>
    <x v="6"/>
    <x v="1"/>
    <x v="13"/>
    <n v="4"/>
    <n v="3"/>
    <n v="1"/>
    <n v="1"/>
  </r>
  <r>
    <x v="29"/>
    <x v="11"/>
    <x v="0"/>
    <x v="4"/>
    <n v="15"/>
    <n v="7"/>
    <n v="0"/>
    <n v="2"/>
  </r>
  <r>
    <x v="30"/>
    <x v="7"/>
    <x v="1"/>
    <x v="4"/>
    <n v="9"/>
    <n v="4"/>
    <n v="2"/>
    <n v="1"/>
  </r>
  <r>
    <x v="28"/>
    <x v="6"/>
    <x v="1"/>
    <x v="16"/>
    <n v="11"/>
    <n v="12"/>
    <n v="2"/>
    <n v="5"/>
  </r>
  <r>
    <x v="18"/>
    <x v="8"/>
    <x v="1"/>
    <x v="10"/>
    <n v="0"/>
    <n v="1"/>
    <n v="0"/>
    <n v="0"/>
  </r>
  <r>
    <x v="31"/>
    <x v="11"/>
    <x v="0"/>
    <x v="14"/>
    <n v="44"/>
    <n v="30"/>
    <n v="1"/>
    <n v="11"/>
  </r>
  <r>
    <x v="31"/>
    <x v="10"/>
    <x v="0"/>
    <x v="3"/>
    <n v="43"/>
    <n v="12"/>
    <n v="6"/>
    <n v="4"/>
  </r>
  <r>
    <x v="28"/>
    <x v="21"/>
    <x v="1"/>
    <x v="4"/>
    <n v="4"/>
    <n v="2"/>
    <n v="2"/>
    <n v="2"/>
  </r>
  <r>
    <x v="28"/>
    <x v="12"/>
    <x v="1"/>
    <x v="9"/>
    <n v="16"/>
    <n v="7"/>
    <n v="4"/>
    <n v="8"/>
  </r>
  <r>
    <x v="33"/>
    <x v="7"/>
    <x v="1"/>
    <x v="12"/>
    <n v="97"/>
    <n v="98"/>
    <n v="37"/>
    <n v="45"/>
  </r>
  <r>
    <x v="33"/>
    <x v="6"/>
    <x v="1"/>
    <x v="0"/>
    <n v="355"/>
    <n v="317"/>
    <n v="139"/>
    <n v="241"/>
  </r>
  <r>
    <x v="33"/>
    <x v="15"/>
    <x v="0"/>
    <x v="7"/>
    <n v="35"/>
    <n v="38"/>
    <n v="4"/>
    <n v="10"/>
  </r>
  <r>
    <x v="33"/>
    <x v="19"/>
    <x v="0"/>
    <x v="0"/>
    <n v="166"/>
    <n v="139"/>
    <n v="38"/>
    <n v="62"/>
  </r>
  <r>
    <x v="30"/>
    <x v="16"/>
    <x v="0"/>
    <x v="25"/>
    <n v="8"/>
    <n v="1"/>
    <n v="0"/>
    <n v="0"/>
  </r>
  <r>
    <x v="31"/>
    <x v="19"/>
    <x v="0"/>
    <x v="15"/>
    <n v="25"/>
    <n v="7"/>
    <n v="3"/>
    <n v="1"/>
  </r>
  <r>
    <x v="30"/>
    <x v="5"/>
    <x v="1"/>
    <x v="26"/>
    <n v="0"/>
    <n v="2"/>
    <n v="0"/>
    <n v="0"/>
  </r>
  <r>
    <x v="30"/>
    <x v="17"/>
    <x v="0"/>
    <x v="11"/>
    <n v="2"/>
    <n v="4"/>
    <n v="0"/>
    <n v="1"/>
  </r>
  <r>
    <x v="32"/>
    <x v="2"/>
    <x v="0"/>
    <x v="12"/>
    <n v="686"/>
    <n v="542"/>
    <n v="100"/>
    <n v="97"/>
  </r>
  <r>
    <x v="29"/>
    <x v="18"/>
    <x v="0"/>
    <x v="26"/>
    <n v="0"/>
    <n v="1"/>
    <n v="0"/>
    <n v="0"/>
  </r>
  <r>
    <x v="31"/>
    <x v="18"/>
    <x v="0"/>
    <x v="25"/>
    <n v="0"/>
    <n v="2"/>
    <n v="0"/>
    <n v="0"/>
  </r>
  <r>
    <x v="32"/>
    <x v="5"/>
    <x v="1"/>
    <x v="18"/>
    <n v="7"/>
    <n v="12"/>
    <n v="9"/>
    <n v="6"/>
  </r>
  <r>
    <x v="31"/>
    <x v="13"/>
    <x v="1"/>
    <x v="8"/>
    <n v="2"/>
    <n v="1"/>
    <n v="0"/>
    <n v="0"/>
  </r>
  <r>
    <x v="33"/>
    <x v="1"/>
    <x v="0"/>
    <x v="4"/>
    <n v="11"/>
    <n v="3"/>
    <n v="0"/>
    <n v="2"/>
  </r>
  <r>
    <x v="29"/>
    <x v="19"/>
    <x v="1"/>
    <x v="13"/>
    <n v="0"/>
    <n v="0"/>
    <n v="0"/>
    <n v="0"/>
  </r>
  <r>
    <x v="31"/>
    <x v="19"/>
    <x v="1"/>
    <x v="13"/>
    <n v="0"/>
    <n v="0"/>
    <n v="0"/>
    <n v="0"/>
  </r>
  <r>
    <x v="33"/>
    <x v="1"/>
    <x v="0"/>
    <x v="21"/>
    <n v="9"/>
    <n v="5"/>
    <n v="4"/>
    <n v="5"/>
  </r>
  <r>
    <x v="33"/>
    <x v="18"/>
    <x v="1"/>
    <x v="15"/>
    <n v="6"/>
    <n v="1"/>
    <n v="0"/>
    <n v="2"/>
  </r>
  <r>
    <x v="31"/>
    <x v="0"/>
    <x v="1"/>
    <x v="28"/>
    <n v="0"/>
    <n v="0"/>
    <n v="0"/>
    <n v="1"/>
  </r>
  <r>
    <x v="34"/>
    <x v="12"/>
    <x v="0"/>
    <x v="6"/>
    <n v="212"/>
    <n v="67"/>
    <n v="14"/>
    <n v="24"/>
  </r>
  <r>
    <x v="34"/>
    <x v="9"/>
    <x v="0"/>
    <x v="15"/>
    <n v="60"/>
    <n v="11"/>
    <n v="1"/>
    <n v="0"/>
  </r>
  <r>
    <x v="34"/>
    <x v="11"/>
    <x v="1"/>
    <x v="21"/>
    <n v="52"/>
    <n v="33"/>
    <n v="15"/>
    <n v="16"/>
  </r>
  <r>
    <x v="34"/>
    <x v="10"/>
    <x v="0"/>
    <x v="23"/>
    <n v="115"/>
    <n v="43"/>
    <n v="0"/>
    <n v="14"/>
  </r>
  <r>
    <x v="35"/>
    <x v="21"/>
    <x v="0"/>
    <x v="2"/>
    <n v="689"/>
    <n v="344"/>
    <n v="24"/>
    <n v="65"/>
  </r>
  <r>
    <x v="35"/>
    <x v="4"/>
    <x v="1"/>
    <x v="23"/>
    <n v="49"/>
    <n v="12"/>
    <n v="6"/>
    <n v="5"/>
  </r>
  <r>
    <x v="35"/>
    <x v="1"/>
    <x v="1"/>
    <x v="3"/>
    <n v="154"/>
    <n v="49"/>
    <n v="54"/>
    <n v="37"/>
  </r>
  <r>
    <x v="35"/>
    <x v="18"/>
    <x v="0"/>
    <x v="3"/>
    <n v="50"/>
    <n v="30"/>
    <n v="4"/>
    <n v="10"/>
  </r>
  <r>
    <x v="34"/>
    <x v="21"/>
    <x v="1"/>
    <x v="7"/>
    <n v="48"/>
    <n v="34"/>
    <n v="6"/>
    <n v="15"/>
  </r>
  <r>
    <x v="34"/>
    <x v="0"/>
    <x v="0"/>
    <x v="18"/>
    <n v="80"/>
    <n v="57"/>
    <n v="9"/>
    <n v="21"/>
  </r>
  <r>
    <x v="34"/>
    <x v="16"/>
    <x v="0"/>
    <x v="7"/>
    <n v="42"/>
    <n v="28"/>
    <n v="5"/>
    <n v="5"/>
  </r>
  <r>
    <x v="34"/>
    <x v="19"/>
    <x v="1"/>
    <x v="12"/>
    <n v="103"/>
    <n v="52"/>
    <n v="47"/>
    <n v="40"/>
  </r>
  <r>
    <x v="34"/>
    <x v="20"/>
    <x v="1"/>
    <x v="19"/>
    <n v="59"/>
    <n v="34"/>
    <n v="14"/>
    <n v="33"/>
  </r>
  <r>
    <x v="34"/>
    <x v="2"/>
    <x v="0"/>
    <x v="25"/>
    <n v="126"/>
    <n v="24"/>
    <n v="3"/>
    <n v="7"/>
  </r>
  <r>
    <x v="1"/>
    <x v="18"/>
    <x v="0"/>
    <x v="11"/>
    <n v="3"/>
    <n v="5"/>
    <n v="1"/>
    <n v="2"/>
  </r>
  <r>
    <x v="27"/>
    <x v="16"/>
    <x v="0"/>
    <x v="16"/>
    <n v="7"/>
    <n v="6"/>
    <n v="1"/>
    <n v="2"/>
  </r>
  <r>
    <x v="27"/>
    <x v="12"/>
    <x v="0"/>
    <x v="27"/>
    <n v="9"/>
    <n v="8"/>
    <n v="0"/>
    <n v="1"/>
  </r>
  <r>
    <x v="17"/>
    <x v="11"/>
    <x v="1"/>
    <x v="22"/>
    <n v="6"/>
    <n v="4"/>
    <n v="1"/>
    <n v="1"/>
  </r>
  <r>
    <x v="37"/>
    <x v="4"/>
    <x v="0"/>
    <x v="4"/>
    <n v="65"/>
    <n v="22"/>
    <n v="3"/>
    <n v="4"/>
  </r>
  <r>
    <x v="37"/>
    <x v="14"/>
    <x v="0"/>
    <x v="25"/>
    <n v="10"/>
    <n v="5"/>
    <n v="0"/>
    <n v="0"/>
  </r>
  <r>
    <x v="35"/>
    <x v="14"/>
    <x v="0"/>
    <x v="15"/>
    <n v="46"/>
    <n v="14"/>
    <n v="1"/>
    <n v="5"/>
  </r>
  <r>
    <x v="35"/>
    <x v="1"/>
    <x v="0"/>
    <x v="13"/>
    <n v="3"/>
    <n v="2"/>
    <n v="0"/>
    <n v="2"/>
  </r>
  <r>
    <x v="37"/>
    <x v="14"/>
    <x v="1"/>
    <x v="21"/>
    <n v="91"/>
    <n v="40"/>
    <n v="17"/>
    <n v="33"/>
  </r>
  <r>
    <x v="34"/>
    <x v="9"/>
    <x v="1"/>
    <x v="23"/>
    <n v="9"/>
    <n v="3"/>
    <n v="1"/>
    <n v="0"/>
  </r>
  <r>
    <x v="37"/>
    <x v="12"/>
    <x v="1"/>
    <x v="14"/>
    <n v="11"/>
    <n v="5"/>
    <n v="3"/>
    <n v="2"/>
  </r>
  <r>
    <x v="34"/>
    <x v="8"/>
    <x v="1"/>
    <x v="7"/>
    <n v="4"/>
    <n v="1"/>
    <n v="1"/>
    <n v="1"/>
  </r>
  <r>
    <x v="36"/>
    <x v="8"/>
    <x v="1"/>
    <x v="27"/>
    <n v="5"/>
    <n v="0"/>
    <n v="1"/>
    <n v="0"/>
  </r>
  <r>
    <x v="35"/>
    <x v="13"/>
    <x v="1"/>
    <x v="0"/>
    <n v="0"/>
    <n v="0"/>
    <n v="0"/>
    <n v="1"/>
  </r>
  <r>
    <x v="24"/>
    <x v="19"/>
    <x v="0"/>
    <x v="11"/>
    <n v="5"/>
    <n v="4"/>
    <n v="0"/>
    <n v="0"/>
  </r>
  <r>
    <x v="26"/>
    <x v="9"/>
    <x v="1"/>
    <x v="9"/>
    <n v="12"/>
    <n v="17"/>
    <n v="2"/>
    <n v="2"/>
  </r>
  <r>
    <x v="38"/>
    <x v="2"/>
    <x v="1"/>
    <x v="1"/>
    <n v="6889"/>
    <n v="5668"/>
    <n v="527"/>
    <n v="774"/>
  </r>
  <r>
    <x v="38"/>
    <x v="21"/>
    <x v="0"/>
    <x v="20"/>
    <n v="180"/>
    <n v="186"/>
    <n v="5"/>
    <n v="18"/>
  </r>
  <r>
    <x v="38"/>
    <x v="21"/>
    <x v="1"/>
    <x v="9"/>
    <n v="15"/>
    <n v="20"/>
    <n v="2"/>
    <n v="9"/>
  </r>
  <r>
    <x v="38"/>
    <x v="7"/>
    <x v="1"/>
    <x v="9"/>
    <n v="12"/>
    <n v="10"/>
    <n v="2"/>
    <n v="8"/>
  </r>
  <r>
    <x v="38"/>
    <x v="12"/>
    <x v="0"/>
    <x v="8"/>
    <n v="165"/>
    <n v="58"/>
    <n v="19"/>
    <n v="26"/>
  </r>
  <r>
    <x v="38"/>
    <x v="20"/>
    <x v="0"/>
    <x v="16"/>
    <n v="17"/>
    <n v="15"/>
    <n v="3"/>
    <n v="2"/>
  </r>
  <r>
    <x v="38"/>
    <x v="3"/>
    <x v="0"/>
    <x v="19"/>
    <n v="44"/>
    <n v="23"/>
    <n v="3"/>
    <n v="11"/>
  </r>
  <r>
    <x v="39"/>
    <x v="12"/>
    <x v="0"/>
    <x v="9"/>
    <n v="45"/>
    <n v="14"/>
    <n v="6"/>
    <n v="12"/>
  </r>
  <r>
    <x v="39"/>
    <x v="6"/>
    <x v="0"/>
    <x v="8"/>
    <n v="178"/>
    <n v="106"/>
    <n v="16"/>
    <n v="30"/>
  </r>
  <r>
    <x v="14"/>
    <x v="8"/>
    <x v="1"/>
    <x v="5"/>
    <n v="3"/>
    <n v="3"/>
    <n v="1"/>
    <n v="4"/>
  </r>
  <r>
    <x v="17"/>
    <x v="2"/>
    <x v="1"/>
    <x v="26"/>
    <n v="2"/>
    <n v="0"/>
    <n v="1"/>
    <n v="1"/>
  </r>
  <r>
    <x v="19"/>
    <x v="18"/>
    <x v="1"/>
    <x v="23"/>
    <n v="2"/>
    <n v="2"/>
    <n v="0"/>
    <n v="1"/>
  </r>
  <r>
    <x v="39"/>
    <x v="6"/>
    <x v="1"/>
    <x v="1"/>
    <n v="474"/>
    <n v="710"/>
    <n v="47"/>
    <n v="77"/>
  </r>
  <r>
    <x v="39"/>
    <x v="4"/>
    <x v="1"/>
    <x v="6"/>
    <n v="430"/>
    <n v="291"/>
    <n v="92"/>
    <n v="143"/>
  </r>
  <r>
    <x v="39"/>
    <x v="18"/>
    <x v="1"/>
    <x v="1"/>
    <n v="469"/>
    <n v="1047"/>
    <n v="17"/>
    <n v="56"/>
  </r>
  <r>
    <x v="39"/>
    <x v="20"/>
    <x v="1"/>
    <x v="6"/>
    <n v="61"/>
    <n v="40"/>
    <n v="15"/>
    <n v="24"/>
  </r>
  <r>
    <x v="39"/>
    <x v="0"/>
    <x v="1"/>
    <x v="17"/>
    <n v="232"/>
    <n v="210"/>
    <n v="49"/>
    <n v="61"/>
  </r>
  <r>
    <x v="26"/>
    <x v="5"/>
    <x v="0"/>
    <x v="18"/>
    <n v="16"/>
    <n v="10"/>
    <n v="2"/>
    <n v="2"/>
  </r>
  <r>
    <x v="26"/>
    <x v="5"/>
    <x v="1"/>
    <x v="23"/>
    <n v="1"/>
    <n v="2"/>
    <n v="1"/>
    <n v="0"/>
  </r>
  <r>
    <x v="40"/>
    <x v="9"/>
    <x v="1"/>
    <x v="1"/>
    <n v="935"/>
    <n v="1293"/>
    <n v="58"/>
    <n v="112"/>
  </r>
  <r>
    <x v="40"/>
    <x v="15"/>
    <x v="0"/>
    <x v="8"/>
    <n v="264"/>
    <n v="111"/>
    <n v="22"/>
    <n v="43"/>
  </r>
  <r>
    <x v="26"/>
    <x v="9"/>
    <x v="1"/>
    <x v="4"/>
    <n v="13"/>
    <n v="3"/>
    <n v="1"/>
    <n v="2"/>
  </r>
  <r>
    <x v="40"/>
    <x v="21"/>
    <x v="1"/>
    <x v="0"/>
    <n v="445"/>
    <n v="374"/>
    <n v="82"/>
    <n v="254"/>
  </r>
  <r>
    <x v="36"/>
    <x v="7"/>
    <x v="0"/>
    <x v="2"/>
    <n v="760"/>
    <n v="408"/>
    <n v="28"/>
    <n v="92"/>
  </r>
  <r>
    <x v="36"/>
    <x v="15"/>
    <x v="1"/>
    <x v="17"/>
    <n v="94"/>
    <n v="28"/>
    <n v="10"/>
    <n v="22"/>
  </r>
  <r>
    <x v="36"/>
    <x v="12"/>
    <x v="0"/>
    <x v="17"/>
    <n v="88"/>
    <n v="30"/>
    <n v="9"/>
    <n v="15"/>
  </r>
  <r>
    <x v="37"/>
    <x v="16"/>
    <x v="0"/>
    <x v="0"/>
    <n v="261"/>
    <n v="211"/>
    <n v="25"/>
    <n v="71"/>
  </r>
  <r>
    <x v="37"/>
    <x v="11"/>
    <x v="1"/>
    <x v="2"/>
    <n v="343"/>
    <n v="214"/>
    <n v="35"/>
    <n v="87"/>
  </r>
  <r>
    <x v="37"/>
    <x v="17"/>
    <x v="0"/>
    <x v="6"/>
    <n v="124"/>
    <n v="70"/>
    <n v="9"/>
    <n v="9"/>
  </r>
  <r>
    <x v="37"/>
    <x v="3"/>
    <x v="1"/>
    <x v="21"/>
    <n v="100"/>
    <n v="28"/>
    <n v="6"/>
    <n v="22"/>
  </r>
  <r>
    <x v="37"/>
    <x v="16"/>
    <x v="1"/>
    <x v="7"/>
    <n v="39"/>
    <n v="36"/>
    <n v="11"/>
    <n v="13"/>
  </r>
  <r>
    <x v="35"/>
    <x v="9"/>
    <x v="0"/>
    <x v="9"/>
    <n v="59"/>
    <n v="26"/>
    <n v="6"/>
    <n v="14"/>
  </r>
  <r>
    <x v="35"/>
    <x v="18"/>
    <x v="1"/>
    <x v="27"/>
    <n v="2"/>
    <n v="1"/>
    <n v="0"/>
    <n v="2"/>
  </r>
  <r>
    <x v="35"/>
    <x v="11"/>
    <x v="1"/>
    <x v="19"/>
    <n v="62"/>
    <n v="42"/>
    <n v="4"/>
    <n v="27"/>
  </r>
  <r>
    <x v="37"/>
    <x v="14"/>
    <x v="0"/>
    <x v="4"/>
    <n v="13"/>
    <n v="3"/>
    <n v="0"/>
    <n v="0"/>
  </r>
  <r>
    <x v="35"/>
    <x v="17"/>
    <x v="0"/>
    <x v="7"/>
    <n v="31"/>
    <n v="21"/>
    <n v="4"/>
    <n v="4"/>
  </r>
  <r>
    <x v="35"/>
    <x v="11"/>
    <x v="1"/>
    <x v="4"/>
    <n v="20"/>
    <n v="10"/>
    <n v="3"/>
    <n v="4"/>
  </r>
  <r>
    <x v="17"/>
    <x v="3"/>
    <x v="0"/>
    <x v="21"/>
    <n v="12"/>
    <n v="14"/>
    <n v="4"/>
    <n v="6"/>
  </r>
  <r>
    <x v="35"/>
    <x v="10"/>
    <x v="0"/>
    <x v="15"/>
    <n v="17"/>
    <n v="3"/>
    <n v="2"/>
    <n v="1"/>
  </r>
  <r>
    <x v="36"/>
    <x v="16"/>
    <x v="1"/>
    <x v="13"/>
    <n v="3"/>
    <n v="2"/>
    <n v="0"/>
    <n v="0"/>
  </r>
  <r>
    <x v="37"/>
    <x v="20"/>
    <x v="1"/>
    <x v="14"/>
    <n v="20"/>
    <n v="6"/>
    <n v="2"/>
    <n v="4"/>
  </r>
  <r>
    <x v="36"/>
    <x v="13"/>
    <x v="0"/>
    <x v="15"/>
    <n v="3"/>
    <n v="0"/>
    <n v="0"/>
    <n v="0"/>
  </r>
  <r>
    <x v="36"/>
    <x v="3"/>
    <x v="1"/>
    <x v="25"/>
    <n v="1"/>
    <n v="0"/>
    <n v="0"/>
    <n v="0"/>
  </r>
  <r>
    <x v="35"/>
    <x v="16"/>
    <x v="1"/>
    <x v="11"/>
    <n v="0"/>
    <n v="1"/>
    <n v="0"/>
    <n v="0"/>
  </r>
  <r>
    <x v="26"/>
    <x v="6"/>
    <x v="0"/>
    <x v="9"/>
    <n v="55"/>
    <n v="38"/>
    <n v="4"/>
    <n v="11"/>
  </r>
  <r>
    <x v="26"/>
    <x v="9"/>
    <x v="0"/>
    <x v="14"/>
    <n v="13"/>
    <n v="12"/>
    <n v="1"/>
    <n v="5"/>
  </r>
  <r>
    <x v="38"/>
    <x v="7"/>
    <x v="0"/>
    <x v="8"/>
    <n v="225"/>
    <n v="143"/>
    <n v="12"/>
    <n v="32"/>
  </r>
  <r>
    <x v="27"/>
    <x v="9"/>
    <x v="0"/>
    <x v="27"/>
    <n v="8"/>
    <n v="6"/>
    <n v="0"/>
    <n v="0"/>
  </r>
  <r>
    <x v="38"/>
    <x v="20"/>
    <x v="0"/>
    <x v="23"/>
    <n v="113"/>
    <n v="35"/>
    <n v="5"/>
    <n v="13"/>
  </r>
  <r>
    <x v="38"/>
    <x v="11"/>
    <x v="0"/>
    <x v="15"/>
    <n v="17"/>
    <n v="10"/>
    <n v="4"/>
    <n v="5"/>
  </r>
  <r>
    <x v="26"/>
    <x v="1"/>
    <x v="0"/>
    <x v="9"/>
    <n v="20"/>
    <n v="7"/>
    <n v="1"/>
    <n v="9"/>
  </r>
  <r>
    <x v="26"/>
    <x v="14"/>
    <x v="0"/>
    <x v="10"/>
    <n v="4"/>
    <n v="2"/>
    <n v="0"/>
    <n v="1"/>
  </r>
  <r>
    <x v="39"/>
    <x v="5"/>
    <x v="1"/>
    <x v="9"/>
    <n v="2"/>
    <n v="2"/>
    <n v="0"/>
    <n v="5"/>
  </r>
  <r>
    <x v="40"/>
    <x v="14"/>
    <x v="1"/>
    <x v="1"/>
    <n v="1290"/>
    <n v="2467"/>
    <n v="52"/>
    <n v="141"/>
  </r>
  <r>
    <x v="40"/>
    <x v="12"/>
    <x v="0"/>
    <x v="21"/>
    <n v="26"/>
    <n v="9"/>
    <n v="2"/>
    <n v="7"/>
  </r>
  <r>
    <x v="40"/>
    <x v="16"/>
    <x v="1"/>
    <x v="7"/>
    <n v="32"/>
    <n v="18"/>
    <n v="10"/>
    <n v="6"/>
  </r>
  <r>
    <x v="39"/>
    <x v="14"/>
    <x v="1"/>
    <x v="10"/>
    <n v="4"/>
    <n v="1"/>
    <n v="1"/>
    <n v="2"/>
  </r>
  <r>
    <x v="39"/>
    <x v="7"/>
    <x v="1"/>
    <x v="16"/>
    <n v="20"/>
    <n v="20"/>
    <n v="0"/>
    <n v="5"/>
  </r>
  <r>
    <x v="39"/>
    <x v="8"/>
    <x v="1"/>
    <x v="6"/>
    <n v="6"/>
    <n v="6"/>
    <n v="4"/>
    <n v="13"/>
  </r>
  <r>
    <x v="40"/>
    <x v="11"/>
    <x v="1"/>
    <x v="20"/>
    <n v="25"/>
    <n v="26"/>
    <n v="0"/>
    <n v="14"/>
  </r>
  <r>
    <x v="26"/>
    <x v="5"/>
    <x v="0"/>
    <x v="10"/>
    <n v="3"/>
    <n v="1"/>
    <n v="1"/>
    <n v="0"/>
  </r>
  <r>
    <x v="40"/>
    <x v="10"/>
    <x v="1"/>
    <x v="19"/>
    <n v="23"/>
    <n v="10"/>
    <n v="5"/>
    <n v="8"/>
  </r>
  <r>
    <x v="39"/>
    <x v="8"/>
    <x v="1"/>
    <x v="18"/>
    <n v="4"/>
    <n v="3"/>
    <n v="3"/>
    <n v="3"/>
  </r>
  <r>
    <x v="19"/>
    <x v="10"/>
    <x v="0"/>
    <x v="25"/>
    <n v="0"/>
    <n v="0"/>
    <n v="0"/>
    <n v="2"/>
  </r>
  <r>
    <x v="26"/>
    <x v="18"/>
    <x v="0"/>
    <x v="27"/>
    <n v="1"/>
    <n v="1"/>
    <n v="0"/>
    <n v="0"/>
  </r>
  <r>
    <x v="40"/>
    <x v="0"/>
    <x v="1"/>
    <x v="11"/>
    <n v="1"/>
    <n v="1"/>
    <n v="0"/>
    <n v="0"/>
  </r>
  <r>
    <x v="38"/>
    <x v="9"/>
    <x v="1"/>
    <x v="25"/>
    <n v="1"/>
    <n v="2"/>
    <n v="0"/>
    <n v="0"/>
  </r>
  <r>
    <x v="40"/>
    <x v="1"/>
    <x v="0"/>
    <x v="28"/>
    <n v="3"/>
    <n v="0"/>
    <n v="0"/>
    <n v="1"/>
  </r>
  <r>
    <x v="40"/>
    <x v="21"/>
    <x v="1"/>
    <x v="26"/>
    <n v="0"/>
    <n v="0"/>
    <n v="0"/>
    <n v="0"/>
  </r>
  <r>
    <x v="41"/>
    <x v="14"/>
    <x v="0"/>
    <x v="5"/>
    <n v="180"/>
    <n v="117"/>
    <n v="11"/>
    <n v="50"/>
  </r>
  <r>
    <x v="41"/>
    <x v="19"/>
    <x v="0"/>
    <x v="20"/>
    <n v="233"/>
    <n v="151"/>
    <n v="16"/>
    <n v="20"/>
  </r>
  <r>
    <x v="41"/>
    <x v="17"/>
    <x v="1"/>
    <x v="19"/>
    <n v="29"/>
    <n v="20"/>
    <n v="11"/>
    <n v="7"/>
  </r>
  <r>
    <x v="41"/>
    <x v="4"/>
    <x v="0"/>
    <x v="9"/>
    <n v="250"/>
    <n v="118"/>
    <n v="19"/>
    <n v="49"/>
  </r>
  <r>
    <x v="41"/>
    <x v="15"/>
    <x v="0"/>
    <x v="7"/>
    <n v="67"/>
    <n v="35"/>
    <n v="4"/>
    <n v="14"/>
  </r>
  <r>
    <x v="41"/>
    <x v="9"/>
    <x v="1"/>
    <x v="7"/>
    <n v="26"/>
    <n v="16"/>
    <n v="3"/>
    <n v="6"/>
  </r>
  <r>
    <x v="41"/>
    <x v="18"/>
    <x v="1"/>
    <x v="16"/>
    <n v="2"/>
    <n v="11"/>
    <n v="2"/>
    <n v="8"/>
  </r>
  <r>
    <x v="41"/>
    <x v="5"/>
    <x v="0"/>
    <x v="25"/>
    <n v="6"/>
    <n v="2"/>
    <n v="1"/>
    <n v="2"/>
  </r>
  <r>
    <x v="42"/>
    <x v="14"/>
    <x v="0"/>
    <x v="5"/>
    <n v="192"/>
    <n v="125"/>
    <n v="13"/>
    <n v="52"/>
  </r>
  <r>
    <x v="42"/>
    <x v="11"/>
    <x v="0"/>
    <x v="12"/>
    <n v="80"/>
    <n v="45"/>
    <n v="10"/>
    <n v="20"/>
  </r>
  <r>
    <x v="42"/>
    <x v="0"/>
    <x v="1"/>
    <x v="3"/>
    <n v="1018"/>
    <n v="334"/>
    <n v="189"/>
    <n v="131"/>
  </r>
  <r>
    <x v="42"/>
    <x v="0"/>
    <x v="0"/>
    <x v="4"/>
    <n v="62"/>
    <n v="29"/>
    <n v="4"/>
    <n v="4"/>
  </r>
  <r>
    <x v="15"/>
    <x v="17"/>
    <x v="0"/>
    <x v="26"/>
    <n v="0"/>
    <n v="1"/>
    <n v="0"/>
    <n v="0"/>
  </r>
  <r>
    <x v="43"/>
    <x v="1"/>
    <x v="0"/>
    <x v="17"/>
    <n v="71"/>
    <n v="64"/>
    <n v="9"/>
    <n v="9"/>
  </r>
  <r>
    <x v="43"/>
    <x v="14"/>
    <x v="0"/>
    <x v="1"/>
    <n v="1011"/>
    <n v="1972"/>
    <n v="33"/>
    <n v="82"/>
  </r>
  <r>
    <x v="43"/>
    <x v="14"/>
    <x v="0"/>
    <x v="5"/>
    <n v="171"/>
    <n v="172"/>
    <n v="12"/>
    <n v="52"/>
  </r>
  <r>
    <x v="43"/>
    <x v="9"/>
    <x v="0"/>
    <x v="0"/>
    <n v="342"/>
    <n v="297"/>
    <n v="38"/>
    <n v="114"/>
  </r>
  <r>
    <x v="43"/>
    <x v="11"/>
    <x v="1"/>
    <x v="16"/>
    <n v="6"/>
    <n v="6"/>
    <n v="2"/>
    <n v="1"/>
  </r>
  <r>
    <x v="43"/>
    <x v="3"/>
    <x v="1"/>
    <x v="6"/>
    <n v="88"/>
    <n v="139"/>
    <n v="15"/>
    <n v="47"/>
  </r>
  <r>
    <x v="43"/>
    <x v="19"/>
    <x v="1"/>
    <x v="5"/>
    <n v="7"/>
    <n v="14"/>
    <n v="3"/>
    <n v="1"/>
  </r>
  <r>
    <x v="43"/>
    <x v="8"/>
    <x v="0"/>
    <x v="5"/>
    <n v="9"/>
    <n v="4"/>
    <n v="1"/>
    <n v="3"/>
  </r>
  <r>
    <x v="44"/>
    <x v="4"/>
    <x v="1"/>
    <x v="12"/>
    <n v="498"/>
    <n v="558"/>
    <n v="162"/>
    <n v="195"/>
  </r>
  <r>
    <x v="44"/>
    <x v="3"/>
    <x v="1"/>
    <x v="2"/>
    <n v="207"/>
    <n v="409"/>
    <n v="26"/>
    <n v="85"/>
  </r>
  <r>
    <x v="44"/>
    <x v="4"/>
    <x v="0"/>
    <x v="14"/>
    <n v="126"/>
    <n v="162"/>
    <n v="8"/>
    <n v="23"/>
  </r>
  <r>
    <x v="40"/>
    <x v="11"/>
    <x v="0"/>
    <x v="20"/>
    <n v="153"/>
    <n v="130"/>
    <n v="4"/>
    <n v="27"/>
  </r>
  <r>
    <x v="40"/>
    <x v="8"/>
    <x v="1"/>
    <x v="18"/>
    <n v="4"/>
    <n v="4"/>
    <n v="3"/>
    <n v="2"/>
  </r>
  <r>
    <x v="40"/>
    <x v="7"/>
    <x v="0"/>
    <x v="21"/>
    <n v="33"/>
    <n v="10"/>
    <n v="1"/>
    <n v="2"/>
  </r>
  <r>
    <x v="39"/>
    <x v="17"/>
    <x v="1"/>
    <x v="18"/>
    <n v="12"/>
    <n v="6"/>
    <n v="0"/>
    <n v="0"/>
  </r>
  <r>
    <x v="39"/>
    <x v="10"/>
    <x v="0"/>
    <x v="16"/>
    <n v="9"/>
    <n v="3"/>
    <n v="1"/>
    <n v="0"/>
  </r>
  <r>
    <x v="40"/>
    <x v="9"/>
    <x v="1"/>
    <x v="4"/>
    <n v="10"/>
    <n v="3"/>
    <n v="1"/>
    <n v="2"/>
  </r>
  <r>
    <x v="38"/>
    <x v="14"/>
    <x v="1"/>
    <x v="27"/>
    <n v="2"/>
    <n v="2"/>
    <n v="0"/>
    <n v="1"/>
  </r>
  <r>
    <x v="38"/>
    <x v="8"/>
    <x v="1"/>
    <x v="5"/>
    <n v="1"/>
    <n v="4"/>
    <n v="0"/>
    <n v="2"/>
  </r>
  <r>
    <x v="39"/>
    <x v="5"/>
    <x v="1"/>
    <x v="15"/>
    <n v="8"/>
    <n v="1"/>
    <n v="1"/>
    <n v="1"/>
  </r>
  <r>
    <x v="40"/>
    <x v="1"/>
    <x v="0"/>
    <x v="25"/>
    <n v="9"/>
    <n v="1"/>
    <n v="1"/>
    <n v="0"/>
  </r>
  <r>
    <x v="39"/>
    <x v="3"/>
    <x v="1"/>
    <x v="11"/>
    <n v="0"/>
    <n v="0"/>
    <n v="0"/>
    <n v="0"/>
  </r>
  <r>
    <x v="40"/>
    <x v="16"/>
    <x v="1"/>
    <x v="13"/>
    <n v="1"/>
    <n v="1"/>
    <n v="1"/>
    <n v="0"/>
  </r>
  <r>
    <x v="40"/>
    <x v="11"/>
    <x v="1"/>
    <x v="11"/>
    <n v="1"/>
    <n v="0"/>
    <n v="0"/>
    <n v="0"/>
  </r>
  <r>
    <x v="39"/>
    <x v="19"/>
    <x v="0"/>
    <x v="26"/>
    <n v="2"/>
    <n v="1"/>
    <n v="1"/>
    <n v="0"/>
  </r>
  <r>
    <x v="40"/>
    <x v="0"/>
    <x v="1"/>
    <x v="13"/>
    <n v="1"/>
    <n v="1"/>
    <n v="0"/>
    <n v="0"/>
  </r>
  <r>
    <x v="41"/>
    <x v="9"/>
    <x v="0"/>
    <x v="1"/>
    <n v="1086"/>
    <n v="1397"/>
    <n v="43"/>
    <n v="85"/>
  </r>
  <r>
    <x v="41"/>
    <x v="3"/>
    <x v="0"/>
    <x v="8"/>
    <n v="287"/>
    <n v="173"/>
    <n v="25"/>
    <n v="40"/>
  </r>
  <r>
    <x v="41"/>
    <x v="15"/>
    <x v="0"/>
    <x v="0"/>
    <n v="407"/>
    <n v="312"/>
    <n v="28"/>
    <n v="95"/>
  </r>
  <r>
    <x v="41"/>
    <x v="9"/>
    <x v="1"/>
    <x v="2"/>
    <n v="413"/>
    <n v="159"/>
    <n v="42"/>
    <n v="90"/>
  </r>
  <r>
    <x v="41"/>
    <x v="18"/>
    <x v="0"/>
    <x v="8"/>
    <n v="180"/>
    <n v="87"/>
    <n v="17"/>
    <n v="26"/>
  </r>
  <r>
    <x v="41"/>
    <x v="17"/>
    <x v="0"/>
    <x v="7"/>
    <n v="32"/>
    <n v="19"/>
    <n v="4"/>
    <n v="3"/>
  </r>
  <r>
    <x v="41"/>
    <x v="12"/>
    <x v="0"/>
    <x v="3"/>
    <n v="52"/>
    <n v="22"/>
    <n v="4"/>
    <n v="9"/>
  </r>
  <r>
    <x v="19"/>
    <x v="15"/>
    <x v="1"/>
    <x v="24"/>
    <n v="1"/>
    <n v="0"/>
    <n v="1"/>
    <n v="0"/>
  </r>
  <r>
    <x v="9"/>
    <x v="10"/>
    <x v="1"/>
    <x v="24"/>
    <n v="0"/>
    <n v="1"/>
    <n v="0"/>
    <n v="0"/>
  </r>
  <r>
    <x v="16"/>
    <x v="3"/>
    <x v="1"/>
    <x v="23"/>
    <n v="8"/>
    <n v="10"/>
    <n v="0"/>
    <n v="2"/>
  </r>
  <r>
    <x v="1"/>
    <x v="8"/>
    <x v="0"/>
    <x v="21"/>
    <n v="8"/>
    <n v="5"/>
    <n v="1"/>
    <n v="2"/>
  </r>
  <r>
    <x v="42"/>
    <x v="2"/>
    <x v="1"/>
    <x v="2"/>
    <n v="3812"/>
    <n v="1253"/>
    <n v="396"/>
    <n v="753"/>
  </r>
  <r>
    <x v="42"/>
    <x v="3"/>
    <x v="0"/>
    <x v="5"/>
    <n v="131"/>
    <n v="82"/>
    <n v="18"/>
    <n v="58"/>
  </r>
  <r>
    <x v="42"/>
    <x v="3"/>
    <x v="0"/>
    <x v="9"/>
    <n v="158"/>
    <n v="30"/>
    <n v="2"/>
    <n v="15"/>
  </r>
  <r>
    <x v="42"/>
    <x v="9"/>
    <x v="0"/>
    <x v="12"/>
    <n v="74"/>
    <n v="46"/>
    <n v="10"/>
    <n v="19"/>
  </r>
  <r>
    <x v="42"/>
    <x v="10"/>
    <x v="1"/>
    <x v="19"/>
    <n v="18"/>
    <n v="13"/>
    <n v="7"/>
    <n v="9"/>
  </r>
  <r>
    <x v="42"/>
    <x v="17"/>
    <x v="1"/>
    <x v="7"/>
    <n v="25"/>
    <n v="19"/>
    <n v="5"/>
    <n v="4"/>
  </r>
  <r>
    <x v="42"/>
    <x v="7"/>
    <x v="0"/>
    <x v="18"/>
    <n v="18"/>
    <n v="6"/>
    <n v="3"/>
    <n v="4"/>
  </r>
  <r>
    <x v="41"/>
    <x v="12"/>
    <x v="1"/>
    <x v="18"/>
    <n v="25"/>
    <n v="7"/>
    <n v="4"/>
    <n v="5"/>
  </r>
  <r>
    <x v="42"/>
    <x v="21"/>
    <x v="0"/>
    <x v="8"/>
    <n v="282"/>
    <n v="143"/>
    <n v="18"/>
    <n v="30"/>
  </r>
  <r>
    <x v="41"/>
    <x v="14"/>
    <x v="0"/>
    <x v="27"/>
    <n v="5"/>
    <n v="8"/>
    <n v="0"/>
    <n v="0"/>
  </r>
  <r>
    <x v="41"/>
    <x v="3"/>
    <x v="1"/>
    <x v="16"/>
    <n v="4"/>
    <n v="24"/>
    <n v="3"/>
    <n v="5"/>
  </r>
  <r>
    <x v="42"/>
    <x v="18"/>
    <x v="1"/>
    <x v="14"/>
    <n v="12"/>
    <n v="7"/>
    <n v="1"/>
    <n v="0"/>
  </r>
  <r>
    <x v="46"/>
    <x v="10"/>
    <x v="1"/>
    <x v="2"/>
    <n v="112"/>
    <n v="132"/>
    <n v="10"/>
    <n v="40"/>
  </r>
  <r>
    <x v="46"/>
    <x v="19"/>
    <x v="1"/>
    <x v="14"/>
    <n v="13"/>
    <n v="5"/>
    <n v="0"/>
    <n v="6"/>
  </r>
  <r>
    <x v="46"/>
    <x v="17"/>
    <x v="1"/>
    <x v="21"/>
    <n v="23"/>
    <n v="16"/>
    <n v="8"/>
    <n v="6"/>
  </r>
  <r>
    <x v="46"/>
    <x v="6"/>
    <x v="0"/>
    <x v="5"/>
    <n v="85"/>
    <n v="31"/>
    <n v="3"/>
    <n v="35"/>
  </r>
  <r>
    <x v="46"/>
    <x v="10"/>
    <x v="1"/>
    <x v="5"/>
    <n v="12"/>
    <n v="8"/>
    <n v="3"/>
    <n v="4"/>
  </r>
  <r>
    <x v="46"/>
    <x v="9"/>
    <x v="1"/>
    <x v="21"/>
    <n v="52"/>
    <n v="21"/>
    <n v="17"/>
    <n v="11"/>
  </r>
  <r>
    <x v="47"/>
    <x v="3"/>
    <x v="1"/>
    <x v="2"/>
    <n v="378"/>
    <n v="333"/>
    <n v="42"/>
    <n v="123"/>
  </r>
  <r>
    <x v="47"/>
    <x v="0"/>
    <x v="0"/>
    <x v="2"/>
    <n v="3115"/>
    <n v="1619"/>
    <n v="183"/>
    <n v="380"/>
  </r>
  <r>
    <x v="46"/>
    <x v="10"/>
    <x v="1"/>
    <x v="6"/>
    <n v="28"/>
    <n v="22"/>
    <n v="4"/>
    <n v="12"/>
  </r>
  <r>
    <x v="48"/>
    <x v="2"/>
    <x v="0"/>
    <x v="5"/>
    <n v="830"/>
    <n v="737"/>
    <n v="59"/>
    <n v="120"/>
  </r>
  <r>
    <x v="48"/>
    <x v="4"/>
    <x v="1"/>
    <x v="16"/>
    <n v="45"/>
    <n v="57"/>
    <n v="11"/>
    <n v="18"/>
  </r>
  <r>
    <x v="48"/>
    <x v="1"/>
    <x v="0"/>
    <x v="19"/>
    <n v="21"/>
    <n v="19"/>
    <n v="3"/>
    <n v="4"/>
  </r>
  <r>
    <x v="48"/>
    <x v="10"/>
    <x v="0"/>
    <x v="19"/>
    <n v="14"/>
    <n v="9"/>
    <n v="1"/>
    <n v="4"/>
  </r>
  <r>
    <x v="48"/>
    <x v="15"/>
    <x v="0"/>
    <x v="19"/>
    <n v="28"/>
    <n v="35"/>
    <n v="2"/>
    <n v="15"/>
  </r>
  <r>
    <x v="45"/>
    <x v="17"/>
    <x v="0"/>
    <x v="1"/>
    <n v="386"/>
    <n v="856"/>
    <n v="24"/>
    <n v="33"/>
  </r>
  <r>
    <x v="45"/>
    <x v="20"/>
    <x v="0"/>
    <x v="8"/>
    <n v="182"/>
    <n v="183"/>
    <n v="12"/>
    <n v="42"/>
  </r>
  <r>
    <x v="45"/>
    <x v="19"/>
    <x v="0"/>
    <x v="8"/>
    <n v="164"/>
    <n v="156"/>
    <n v="15"/>
    <n v="21"/>
  </r>
  <r>
    <x v="45"/>
    <x v="3"/>
    <x v="1"/>
    <x v="21"/>
    <n v="41"/>
    <n v="34"/>
    <n v="13"/>
    <n v="18"/>
  </r>
  <r>
    <x v="49"/>
    <x v="20"/>
    <x v="1"/>
    <x v="0"/>
    <n v="349"/>
    <n v="482"/>
    <n v="82"/>
    <n v="282"/>
  </r>
  <r>
    <x v="49"/>
    <x v="1"/>
    <x v="1"/>
    <x v="0"/>
    <n v="351"/>
    <n v="368"/>
    <n v="82"/>
    <n v="187"/>
  </r>
  <r>
    <x v="49"/>
    <x v="5"/>
    <x v="0"/>
    <x v="0"/>
    <n v="147"/>
    <n v="237"/>
    <n v="23"/>
    <n v="55"/>
  </r>
  <r>
    <x v="49"/>
    <x v="12"/>
    <x v="0"/>
    <x v="1"/>
    <n v="700"/>
    <n v="804"/>
    <n v="21"/>
    <n v="48"/>
  </r>
  <r>
    <x v="49"/>
    <x v="3"/>
    <x v="0"/>
    <x v="0"/>
    <n v="306"/>
    <n v="546"/>
    <n v="25"/>
    <n v="121"/>
  </r>
  <r>
    <x v="49"/>
    <x v="21"/>
    <x v="0"/>
    <x v="1"/>
    <n v="594"/>
    <n v="1270"/>
    <n v="8"/>
    <n v="39"/>
  </r>
  <r>
    <x v="49"/>
    <x v="7"/>
    <x v="0"/>
    <x v="9"/>
    <n v="28"/>
    <n v="30"/>
    <n v="3"/>
    <n v="4"/>
  </r>
  <r>
    <x v="49"/>
    <x v="14"/>
    <x v="0"/>
    <x v="17"/>
    <n v="93"/>
    <n v="115"/>
    <n v="2"/>
    <n v="7"/>
  </r>
  <r>
    <x v="49"/>
    <x v="9"/>
    <x v="1"/>
    <x v="25"/>
    <n v="1"/>
    <n v="4"/>
    <n v="0"/>
    <n v="0"/>
  </r>
  <r>
    <x v="43"/>
    <x v="18"/>
    <x v="1"/>
    <x v="13"/>
    <n v="0"/>
    <n v="1"/>
    <n v="0"/>
    <n v="0"/>
  </r>
  <r>
    <x v="44"/>
    <x v="12"/>
    <x v="0"/>
    <x v="23"/>
    <n v="131"/>
    <n v="70"/>
    <n v="2"/>
    <n v="18"/>
  </r>
  <r>
    <x v="50"/>
    <x v="20"/>
    <x v="0"/>
    <x v="7"/>
    <n v="27"/>
    <n v="22"/>
    <n v="1"/>
    <n v="5"/>
  </r>
  <r>
    <x v="50"/>
    <x v="1"/>
    <x v="0"/>
    <x v="17"/>
    <n v="77"/>
    <n v="61"/>
    <n v="9"/>
    <n v="13"/>
  </r>
  <r>
    <x v="45"/>
    <x v="9"/>
    <x v="1"/>
    <x v="12"/>
    <n v="96"/>
    <n v="75"/>
    <n v="33"/>
    <n v="35"/>
  </r>
  <r>
    <x v="45"/>
    <x v="10"/>
    <x v="0"/>
    <x v="12"/>
    <n v="24"/>
    <n v="12"/>
    <n v="3"/>
    <n v="5"/>
  </r>
  <r>
    <x v="45"/>
    <x v="20"/>
    <x v="0"/>
    <x v="17"/>
    <n v="78"/>
    <n v="52"/>
    <n v="1"/>
    <n v="12"/>
  </r>
  <r>
    <x v="48"/>
    <x v="16"/>
    <x v="0"/>
    <x v="6"/>
    <n v="82"/>
    <n v="77"/>
    <n v="6"/>
    <n v="13"/>
  </r>
  <r>
    <x v="41"/>
    <x v="15"/>
    <x v="0"/>
    <x v="11"/>
    <n v="14"/>
    <n v="7"/>
    <n v="0"/>
    <n v="2"/>
  </r>
  <r>
    <x v="42"/>
    <x v="10"/>
    <x v="1"/>
    <x v="23"/>
    <n v="8"/>
    <n v="1"/>
    <n v="0"/>
    <n v="1"/>
  </r>
  <r>
    <x v="46"/>
    <x v="12"/>
    <x v="0"/>
    <x v="11"/>
    <n v="8"/>
    <n v="3"/>
    <n v="0"/>
    <n v="1"/>
  </r>
  <r>
    <x v="48"/>
    <x v="2"/>
    <x v="0"/>
    <x v="25"/>
    <n v="79"/>
    <n v="28"/>
    <n v="1"/>
    <n v="3"/>
  </r>
  <r>
    <x v="46"/>
    <x v="0"/>
    <x v="0"/>
    <x v="28"/>
    <n v="4"/>
    <n v="6"/>
    <n v="1"/>
    <n v="7"/>
  </r>
  <r>
    <x v="46"/>
    <x v="1"/>
    <x v="0"/>
    <x v="25"/>
    <n v="7"/>
    <n v="3"/>
    <n v="2"/>
    <n v="0"/>
  </r>
  <r>
    <x v="46"/>
    <x v="16"/>
    <x v="1"/>
    <x v="18"/>
    <n v="18"/>
    <n v="14"/>
    <n v="6"/>
    <n v="8"/>
  </r>
  <r>
    <x v="48"/>
    <x v="3"/>
    <x v="0"/>
    <x v="18"/>
    <n v="4"/>
    <n v="13"/>
    <n v="2"/>
    <n v="2"/>
  </r>
  <r>
    <x v="48"/>
    <x v="6"/>
    <x v="1"/>
    <x v="4"/>
    <n v="13"/>
    <n v="3"/>
    <n v="1"/>
    <n v="4"/>
  </r>
  <r>
    <x v="46"/>
    <x v="5"/>
    <x v="1"/>
    <x v="27"/>
    <n v="2"/>
    <n v="2"/>
    <n v="0"/>
    <n v="1"/>
  </r>
  <r>
    <x v="46"/>
    <x v="1"/>
    <x v="0"/>
    <x v="28"/>
    <n v="3"/>
    <n v="0"/>
    <n v="0"/>
    <n v="3"/>
  </r>
  <r>
    <x v="47"/>
    <x v="20"/>
    <x v="0"/>
    <x v="0"/>
    <n v="322"/>
    <n v="217"/>
    <n v="32"/>
    <n v="90"/>
  </r>
  <r>
    <x v="51"/>
    <x v="7"/>
    <x v="0"/>
    <x v="16"/>
    <n v="54"/>
    <n v="58"/>
    <n v="2"/>
    <n v="7"/>
  </r>
  <r>
    <x v="51"/>
    <x v="7"/>
    <x v="1"/>
    <x v="3"/>
    <n v="75"/>
    <n v="54"/>
    <n v="9"/>
    <n v="14"/>
  </r>
  <r>
    <x v="51"/>
    <x v="6"/>
    <x v="0"/>
    <x v="2"/>
    <n v="164"/>
    <n v="176"/>
    <n v="6"/>
    <n v="20"/>
  </r>
  <r>
    <x v="51"/>
    <x v="16"/>
    <x v="0"/>
    <x v="8"/>
    <n v="160"/>
    <n v="140"/>
    <n v="16"/>
    <n v="19"/>
  </r>
  <r>
    <x v="45"/>
    <x v="12"/>
    <x v="0"/>
    <x v="3"/>
    <n v="44"/>
    <n v="42"/>
    <n v="6"/>
    <n v="4"/>
  </r>
  <r>
    <x v="44"/>
    <x v="13"/>
    <x v="1"/>
    <x v="21"/>
    <n v="2"/>
    <n v="0"/>
    <n v="0"/>
    <n v="0"/>
  </r>
  <r>
    <x v="44"/>
    <x v="3"/>
    <x v="1"/>
    <x v="4"/>
    <n v="2"/>
    <n v="6"/>
    <n v="1"/>
    <n v="2"/>
  </r>
  <r>
    <x v="50"/>
    <x v="2"/>
    <x v="1"/>
    <x v="10"/>
    <n v="80"/>
    <n v="56"/>
    <n v="13"/>
    <n v="16"/>
  </r>
  <r>
    <x v="50"/>
    <x v="19"/>
    <x v="1"/>
    <x v="28"/>
    <n v="0"/>
    <n v="0"/>
    <n v="0"/>
    <n v="1"/>
  </r>
  <r>
    <x v="49"/>
    <x v="5"/>
    <x v="1"/>
    <x v="14"/>
    <n v="13"/>
    <n v="19"/>
    <n v="3"/>
    <n v="3"/>
  </r>
  <r>
    <x v="45"/>
    <x v="9"/>
    <x v="0"/>
    <x v="25"/>
    <n v="9"/>
    <n v="2"/>
    <n v="1"/>
    <n v="3"/>
  </r>
  <r>
    <x v="49"/>
    <x v="11"/>
    <x v="1"/>
    <x v="14"/>
    <n v="24"/>
    <n v="12"/>
    <n v="0"/>
    <n v="4"/>
  </r>
  <r>
    <x v="45"/>
    <x v="8"/>
    <x v="0"/>
    <x v="6"/>
    <n v="16"/>
    <n v="14"/>
    <n v="1"/>
    <n v="8"/>
  </r>
  <r>
    <x v="45"/>
    <x v="21"/>
    <x v="1"/>
    <x v="25"/>
    <n v="1"/>
    <n v="4"/>
    <n v="0"/>
    <n v="0"/>
  </r>
  <r>
    <x v="44"/>
    <x v="19"/>
    <x v="1"/>
    <x v="25"/>
    <n v="3"/>
    <n v="1"/>
    <n v="1"/>
    <n v="0"/>
  </r>
  <r>
    <x v="45"/>
    <x v="6"/>
    <x v="1"/>
    <x v="13"/>
    <n v="4"/>
    <n v="1"/>
    <n v="0"/>
    <n v="2"/>
  </r>
  <r>
    <x v="49"/>
    <x v="9"/>
    <x v="0"/>
    <x v="16"/>
    <n v="10"/>
    <n v="15"/>
    <n v="0"/>
    <n v="2"/>
  </r>
  <r>
    <x v="50"/>
    <x v="8"/>
    <x v="1"/>
    <x v="17"/>
    <n v="3"/>
    <n v="6"/>
    <n v="0"/>
    <n v="0"/>
  </r>
  <r>
    <x v="51"/>
    <x v="0"/>
    <x v="0"/>
    <x v="15"/>
    <n v="101"/>
    <n v="71"/>
    <n v="7"/>
    <n v="4"/>
  </r>
  <r>
    <x v="51"/>
    <x v="17"/>
    <x v="0"/>
    <x v="19"/>
    <n v="13"/>
    <n v="20"/>
    <n v="1"/>
    <n v="0"/>
  </r>
  <r>
    <x v="51"/>
    <x v="15"/>
    <x v="0"/>
    <x v="23"/>
    <n v="108"/>
    <n v="76"/>
    <n v="3"/>
    <n v="6"/>
  </r>
  <r>
    <x v="51"/>
    <x v="21"/>
    <x v="1"/>
    <x v="9"/>
    <n v="13"/>
    <n v="19"/>
    <n v="0"/>
    <n v="10"/>
  </r>
  <r>
    <x v="47"/>
    <x v="9"/>
    <x v="1"/>
    <x v="3"/>
    <n v="276"/>
    <n v="94"/>
    <n v="50"/>
    <n v="51"/>
  </r>
  <r>
    <x v="51"/>
    <x v="17"/>
    <x v="1"/>
    <x v="7"/>
    <n v="17"/>
    <n v="24"/>
    <n v="4"/>
    <n v="5"/>
  </r>
  <r>
    <x v="41"/>
    <x v="21"/>
    <x v="0"/>
    <x v="28"/>
    <n v="0"/>
    <n v="1"/>
    <n v="0"/>
    <n v="0"/>
  </r>
  <r>
    <x v="19"/>
    <x v="14"/>
    <x v="1"/>
    <x v="26"/>
    <n v="0"/>
    <n v="1"/>
    <n v="0"/>
    <n v="0"/>
  </r>
  <r>
    <x v="19"/>
    <x v="1"/>
    <x v="1"/>
    <x v="26"/>
    <n v="0"/>
    <n v="0"/>
    <n v="0"/>
    <n v="0"/>
  </r>
  <r>
    <x v="9"/>
    <x v="19"/>
    <x v="1"/>
    <x v="25"/>
    <n v="0"/>
    <n v="2"/>
    <n v="0"/>
    <n v="0"/>
  </r>
  <r>
    <x v="32"/>
    <x v="15"/>
    <x v="0"/>
    <x v="10"/>
    <n v="3"/>
    <n v="2"/>
    <n v="0"/>
    <n v="1"/>
  </r>
  <r>
    <x v="32"/>
    <x v="0"/>
    <x v="1"/>
    <x v="18"/>
    <n v="67"/>
    <n v="65"/>
    <n v="20"/>
    <n v="27"/>
  </r>
  <r>
    <x v="32"/>
    <x v="21"/>
    <x v="0"/>
    <x v="23"/>
    <n v="100"/>
    <n v="67"/>
    <n v="1"/>
    <n v="12"/>
  </r>
  <r>
    <x v="52"/>
    <x v="4"/>
    <x v="1"/>
    <x v="2"/>
    <n v="1184"/>
    <n v="743"/>
    <n v="173"/>
    <n v="418"/>
  </r>
  <r>
    <x v="52"/>
    <x v="15"/>
    <x v="0"/>
    <x v="1"/>
    <n v="990"/>
    <n v="1395"/>
    <n v="24"/>
    <n v="76"/>
  </r>
  <r>
    <x v="52"/>
    <x v="10"/>
    <x v="0"/>
    <x v="2"/>
    <n v="154"/>
    <n v="225"/>
    <n v="16"/>
    <n v="32"/>
  </r>
  <r>
    <x v="53"/>
    <x v="12"/>
    <x v="0"/>
    <x v="14"/>
    <n v="50"/>
    <n v="23"/>
    <n v="1"/>
    <n v="12"/>
  </r>
  <r>
    <x v="53"/>
    <x v="1"/>
    <x v="1"/>
    <x v="20"/>
    <n v="40"/>
    <n v="73"/>
    <n v="6"/>
    <n v="11"/>
  </r>
  <r>
    <x v="53"/>
    <x v="19"/>
    <x v="1"/>
    <x v="12"/>
    <n v="71"/>
    <n v="55"/>
    <n v="49"/>
    <n v="28"/>
  </r>
  <r>
    <x v="53"/>
    <x v="14"/>
    <x v="1"/>
    <x v="20"/>
    <n v="69"/>
    <n v="160"/>
    <n v="13"/>
    <n v="21"/>
  </r>
  <r>
    <x v="54"/>
    <x v="12"/>
    <x v="0"/>
    <x v="6"/>
    <n v="92"/>
    <n v="29"/>
    <n v="12"/>
    <n v="16"/>
  </r>
  <r>
    <x v="54"/>
    <x v="4"/>
    <x v="1"/>
    <x v="2"/>
    <n v="1401"/>
    <n v="654"/>
    <n v="177"/>
    <n v="410"/>
  </r>
  <r>
    <x v="54"/>
    <x v="5"/>
    <x v="0"/>
    <x v="22"/>
    <n v="5"/>
    <n v="2"/>
    <n v="0"/>
    <n v="0"/>
  </r>
  <r>
    <x v="54"/>
    <x v="21"/>
    <x v="1"/>
    <x v="20"/>
    <n v="41"/>
    <n v="71"/>
    <n v="6"/>
    <n v="10"/>
  </r>
  <r>
    <x v="32"/>
    <x v="11"/>
    <x v="0"/>
    <x v="15"/>
    <n v="19"/>
    <n v="9"/>
    <n v="3"/>
    <n v="7"/>
  </r>
  <r>
    <x v="52"/>
    <x v="15"/>
    <x v="0"/>
    <x v="27"/>
    <n v="7"/>
    <n v="3"/>
    <n v="0"/>
    <n v="1"/>
  </r>
  <r>
    <x v="52"/>
    <x v="8"/>
    <x v="0"/>
    <x v="20"/>
    <n v="9"/>
    <n v="18"/>
    <n v="3"/>
    <n v="8"/>
  </r>
  <r>
    <x v="52"/>
    <x v="10"/>
    <x v="1"/>
    <x v="14"/>
    <n v="3"/>
    <n v="3"/>
    <n v="1"/>
    <n v="2"/>
  </r>
  <r>
    <x v="52"/>
    <x v="16"/>
    <x v="0"/>
    <x v="15"/>
    <n v="16"/>
    <n v="10"/>
    <n v="5"/>
    <n v="2"/>
  </r>
  <r>
    <x v="32"/>
    <x v="8"/>
    <x v="0"/>
    <x v="27"/>
    <n v="1"/>
    <n v="2"/>
    <n v="1"/>
    <n v="0"/>
  </r>
  <r>
    <x v="54"/>
    <x v="19"/>
    <x v="0"/>
    <x v="10"/>
    <n v="3"/>
    <n v="2"/>
    <n v="0"/>
    <n v="2"/>
  </r>
  <r>
    <x v="53"/>
    <x v="8"/>
    <x v="0"/>
    <x v="26"/>
    <n v="0"/>
    <n v="0"/>
    <n v="0"/>
    <n v="0"/>
  </r>
  <r>
    <x v="32"/>
    <x v="20"/>
    <x v="1"/>
    <x v="25"/>
    <n v="2"/>
    <n v="0"/>
    <n v="2"/>
    <n v="0"/>
  </r>
  <r>
    <x v="53"/>
    <x v="2"/>
    <x v="0"/>
    <x v="28"/>
    <n v="3"/>
    <n v="1"/>
    <n v="1"/>
    <n v="0"/>
  </r>
  <r>
    <x v="54"/>
    <x v="15"/>
    <x v="0"/>
    <x v="26"/>
    <n v="1"/>
    <n v="0"/>
    <n v="0"/>
    <n v="0"/>
  </r>
  <r>
    <x v="54"/>
    <x v="19"/>
    <x v="1"/>
    <x v="15"/>
    <n v="8"/>
    <n v="3"/>
    <n v="2"/>
    <n v="4"/>
  </r>
  <r>
    <x v="54"/>
    <x v="10"/>
    <x v="1"/>
    <x v="13"/>
    <n v="0"/>
    <n v="0"/>
    <n v="0"/>
    <n v="0"/>
  </r>
  <r>
    <x v="55"/>
    <x v="2"/>
    <x v="0"/>
    <x v="18"/>
    <n v="86"/>
    <n v="95"/>
    <n v="20"/>
    <n v="16"/>
  </r>
  <r>
    <x v="55"/>
    <x v="5"/>
    <x v="1"/>
    <x v="6"/>
    <n v="49"/>
    <n v="42"/>
    <n v="14"/>
    <n v="27"/>
  </r>
  <r>
    <x v="55"/>
    <x v="17"/>
    <x v="0"/>
    <x v="13"/>
    <n v="4"/>
    <n v="3"/>
    <n v="0"/>
    <n v="3"/>
  </r>
  <r>
    <x v="56"/>
    <x v="11"/>
    <x v="1"/>
    <x v="0"/>
    <n v="360"/>
    <n v="430"/>
    <n v="107"/>
    <n v="217"/>
  </r>
  <r>
    <x v="56"/>
    <x v="21"/>
    <x v="0"/>
    <x v="16"/>
    <n v="17"/>
    <n v="24"/>
    <n v="1"/>
    <n v="6"/>
  </r>
  <r>
    <x v="57"/>
    <x v="15"/>
    <x v="0"/>
    <x v="23"/>
    <n v="93"/>
    <n v="56"/>
    <n v="1"/>
    <n v="9"/>
  </r>
  <r>
    <x v="46"/>
    <x v="6"/>
    <x v="0"/>
    <x v="3"/>
    <n v="75"/>
    <n v="34"/>
    <n v="7"/>
    <n v="11"/>
  </r>
  <r>
    <x v="46"/>
    <x v="20"/>
    <x v="0"/>
    <x v="20"/>
    <n v="403"/>
    <n v="185"/>
    <n v="10"/>
    <n v="56"/>
  </r>
  <r>
    <x v="46"/>
    <x v="7"/>
    <x v="0"/>
    <x v="23"/>
    <n v="225"/>
    <n v="94"/>
    <n v="3"/>
    <n v="15"/>
  </r>
  <r>
    <x v="46"/>
    <x v="1"/>
    <x v="0"/>
    <x v="8"/>
    <n v="306"/>
    <n v="100"/>
    <n v="20"/>
    <n v="32"/>
  </r>
  <r>
    <x v="46"/>
    <x v="8"/>
    <x v="0"/>
    <x v="5"/>
    <n v="17"/>
    <n v="3"/>
    <n v="0"/>
    <n v="9"/>
  </r>
  <r>
    <x v="42"/>
    <x v="10"/>
    <x v="1"/>
    <x v="17"/>
    <n v="12"/>
    <n v="5"/>
    <n v="1"/>
    <n v="7"/>
  </r>
  <r>
    <x v="46"/>
    <x v="6"/>
    <x v="0"/>
    <x v="13"/>
    <n v="7"/>
    <n v="8"/>
    <n v="0"/>
    <n v="3"/>
  </r>
  <r>
    <x v="46"/>
    <x v="12"/>
    <x v="0"/>
    <x v="5"/>
    <n v="74"/>
    <n v="15"/>
    <n v="8"/>
    <n v="21"/>
  </r>
  <r>
    <x v="43"/>
    <x v="0"/>
    <x v="0"/>
    <x v="11"/>
    <n v="59"/>
    <n v="49"/>
    <n v="1"/>
    <n v="4"/>
  </r>
  <r>
    <x v="43"/>
    <x v="21"/>
    <x v="0"/>
    <x v="2"/>
    <n v="344"/>
    <n v="481"/>
    <n v="14"/>
    <n v="47"/>
  </r>
  <r>
    <x v="43"/>
    <x v="5"/>
    <x v="0"/>
    <x v="14"/>
    <n v="50"/>
    <n v="65"/>
    <n v="3"/>
    <n v="7"/>
  </r>
  <r>
    <x v="43"/>
    <x v="1"/>
    <x v="0"/>
    <x v="12"/>
    <n v="145"/>
    <n v="120"/>
    <n v="21"/>
    <n v="18"/>
  </r>
  <r>
    <x v="43"/>
    <x v="20"/>
    <x v="1"/>
    <x v="5"/>
    <n v="22"/>
    <n v="24"/>
    <n v="5"/>
    <n v="12"/>
  </r>
  <r>
    <x v="43"/>
    <x v="19"/>
    <x v="0"/>
    <x v="16"/>
    <n v="5"/>
    <n v="13"/>
    <n v="1"/>
    <n v="2"/>
  </r>
  <r>
    <x v="43"/>
    <x v="3"/>
    <x v="1"/>
    <x v="23"/>
    <n v="4"/>
    <n v="5"/>
    <n v="1"/>
    <n v="2"/>
  </r>
  <r>
    <x v="44"/>
    <x v="2"/>
    <x v="0"/>
    <x v="1"/>
    <n v="5455"/>
    <n v="4693"/>
    <n v="226"/>
    <n v="358"/>
  </r>
  <r>
    <x v="44"/>
    <x v="15"/>
    <x v="0"/>
    <x v="1"/>
    <n v="655"/>
    <n v="1088"/>
    <n v="17"/>
    <n v="38"/>
  </r>
  <r>
    <x v="44"/>
    <x v="18"/>
    <x v="1"/>
    <x v="1"/>
    <n v="257"/>
    <n v="859"/>
    <n v="8"/>
    <n v="13"/>
  </r>
  <r>
    <x v="44"/>
    <x v="21"/>
    <x v="0"/>
    <x v="8"/>
    <n v="224"/>
    <n v="266"/>
    <n v="16"/>
    <n v="22"/>
  </r>
  <r>
    <x v="44"/>
    <x v="1"/>
    <x v="1"/>
    <x v="19"/>
    <n v="39"/>
    <n v="54"/>
    <n v="13"/>
    <n v="11"/>
  </r>
  <r>
    <x v="44"/>
    <x v="0"/>
    <x v="0"/>
    <x v="17"/>
    <n v="448"/>
    <n v="402"/>
    <n v="31"/>
    <n v="41"/>
  </r>
  <r>
    <x v="44"/>
    <x v="10"/>
    <x v="1"/>
    <x v="19"/>
    <n v="14"/>
    <n v="17"/>
    <n v="6"/>
    <n v="5"/>
  </r>
  <r>
    <x v="44"/>
    <x v="19"/>
    <x v="0"/>
    <x v="8"/>
    <n v="148"/>
    <n v="162"/>
    <n v="13"/>
    <n v="21"/>
  </r>
  <r>
    <x v="44"/>
    <x v="1"/>
    <x v="1"/>
    <x v="3"/>
    <n v="101"/>
    <n v="62"/>
    <n v="25"/>
    <n v="20"/>
  </r>
  <r>
    <x v="45"/>
    <x v="2"/>
    <x v="1"/>
    <x v="19"/>
    <n v="370"/>
    <n v="311"/>
    <n v="73"/>
    <n v="83"/>
  </r>
  <r>
    <x v="45"/>
    <x v="3"/>
    <x v="0"/>
    <x v="3"/>
    <n v="44"/>
    <n v="58"/>
    <n v="8"/>
    <n v="12"/>
  </r>
  <r>
    <x v="45"/>
    <x v="7"/>
    <x v="1"/>
    <x v="8"/>
    <n v="202"/>
    <n v="165"/>
    <n v="27"/>
    <n v="39"/>
  </r>
  <r>
    <x v="43"/>
    <x v="5"/>
    <x v="1"/>
    <x v="5"/>
    <n v="9"/>
    <n v="11"/>
    <n v="4"/>
    <n v="2"/>
  </r>
  <r>
    <x v="49"/>
    <x v="21"/>
    <x v="1"/>
    <x v="2"/>
    <n v="229"/>
    <n v="317"/>
    <n v="13"/>
    <n v="45"/>
  </r>
  <r>
    <x v="49"/>
    <x v="8"/>
    <x v="0"/>
    <x v="20"/>
    <n v="23"/>
    <n v="14"/>
    <n v="1"/>
    <n v="0"/>
  </r>
  <r>
    <x v="44"/>
    <x v="21"/>
    <x v="0"/>
    <x v="6"/>
    <n v="129"/>
    <n v="176"/>
    <n v="6"/>
    <n v="17"/>
  </r>
  <r>
    <x v="50"/>
    <x v="14"/>
    <x v="1"/>
    <x v="14"/>
    <n v="7"/>
    <n v="15"/>
    <n v="2"/>
    <n v="3"/>
  </r>
  <r>
    <x v="45"/>
    <x v="10"/>
    <x v="1"/>
    <x v="21"/>
    <n v="14"/>
    <n v="11"/>
    <n v="7"/>
    <n v="6"/>
  </r>
  <r>
    <x v="44"/>
    <x v="1"/>
    <x v="1"/>
    <x v="15"/>
    <n v="13"/>
    <n v="4"/>
    <n v="3"/>
    <n v="3"/>
  </r>
  <r>
    <x v="46"/>
    <x v="10"/>
    <x v="0"/>
    <x v="27"/>
    <n v="4"/>
    <n v="2"/>
    <n v="0"/>
    <n v="1"/>
  </r>
  <r>
    <x v="46"/>
    <x v="1"/>
    <x v="1"/>
    <x v="5"/>
    <n v="22"/>
    <n v="8"/>
    <n v="6"/>
    <n v="14"/>
  </r>
  <r>
    <x v="46"/>
    <x v="21"/>
    <x v="1"/>
    <x v="16"/>
    <n v="17"/>
    <n v="9"/>
    <n v="3"/>
    <n v="3"/>
  </r>
  <r>
    <x v="47"/>
    <x v="0"/>
    <x v="1"/>
    <x v="8"/>
    <n v="1940"/>
    <n v="946"/>
    <n v="306"/>
    <n v="332"/>
  </r>
  <r>
    <x v="46"/>
    <x v="6"/>
    <x v="0"/>
    <x v="11"/>
    <n v="15"/>
    <n v="9"/>
    <n v="1"/>
    <n v="2"/>
  </r>
  <r>
    <x v="48"/>
    <x v="4"/>
    <x v="1"/>
    <x v="8"/>
    <n v="1241"/>
    <n v="982"/>
    <n v="185"/>
    <n v="255"/>
  </r>
  <r>
    <x v="48"/>
    <x v="15"/>
    <x v="1"/>
    <x v="19"/>
    <n v="38"/>
    <n v="40"/>
    <n v="8"/>
    <n v="10"/>
  </r>
  <r>
    <x v="48"/>
    <x v="19"/>
    <x v="1"/>
    <x v="6"/>
    <n v="25"/>
    <n v="40"/>
    <n v="8"/>
    <n v="12"/>
  </r>
  <r>
    <x v="48"/>
    <x v="21"/>
    <x v="1"/>
    <x v="7"/>
    <n v="26"/>
    <n v="59"/>
    <n v="4"/>
    <n v="7"/>
  </r>
  <r>
    <x v="47"/>
    <x v="20"/>
    <x v="1"/>
    <x v="19"/>
    <n v="60"/>
    <n v="34"/>
    <n v="14"/>
    <n v="29"/>
  </r>
  <r>
    <x v="42"/>
    <x v="10"/>
    <x v="1"/>
    <x v="4"/>
    <n v="5"/>
    <n v="3"/>
    <n v="2"/>
    <n v="1"/>
  </r>
  <r>
    <x v="42"/>
    <x v="7"/>
    <x v="0"/>
    <x v="27"/>
    <n v="4"/>
    <n v="6"/>
    <n v="0"/>
    <n v="0"/>
  </r>
  <r>
    <x v="46"/>
    <x v="7"/>
    <x v="1"/>
    <x v="11"/>
    <n v="0"/>
    <n v="0"/>
    <n v="0"/>
    <n v="0"/>
  </r>
  <r>
    <x v="48"/>
    <x v="12"/>
    <x v="0"/>
    <x v="15"/>
    <n v="17"/>
    <n v="5"/>
    <n v="2"/>
    <n v="1"/>
  </r>
  <r>
    <x v="47"/>
    <x v="1"/>
    <x v="0"/>
    <x v="8"/>
    <n v="312"/>
    <n v="104"/>
    <n v="21"/>
    <n v="34"/>
  </r>
  <r>
    <x v="51"/>
    <x v="2"/>
    <x v="1"/>
    <x v="1"/>
    <n v="7507"/>
    <n v="5768"/>
    <n v="353"/>
    <n v="587"/>
  </r>
  <r>
    <x v="51"/>
    <x v="16"/>
    <x v="0"/>
    <x v="1"/>
    <n v="698"/>
    <n v="825"/>
    <n v="12"/>
    <n v="47"/>
  </r>
  <r>
    <x v="51"/>
    <x v="7"/>
    <x v="0"/>
    <x v="12"/>
    <n v="106"/>
    <n v="137"/>
    <n v="10"/>
    <n v="19"/>
  </r>
  <r>
    <x v="46"/>
    <x v="4"/>
    <x v="1"/>
    <x v="11"/>
    <n v="1"/>
    <n v="0"/>
    <n v="0"/>
    <n v="0"/>
  </r>
  <r>
    <x v="51"/>
    <x v="12"/>
    <x v="1"/>
    <x v="8"/>
    <n v="108"/>
    <n v="96"/>
    <n v="28"/>
    <n v="26"/>
  </r>
  <r>
    <x v="51"/>
    <x v="5"/>
    <x v="0"/>
    <x v="4"/>
    <n v="0"/>
    <n v="2"/>
    <n v="2"/>
    <n v="0"/>
  </r>
  <r>
    <x v="46"/>
    <x v="3"/>
    <x v="1"/>
    <x v="11"/>
    <n v="0"/>
    <n v="0"/>
    <n v="0"/>
    <n v="0"/>
  </r>
  <r>
    <x v="51"/>
    <x v="9"/>
    <x v="1"/>
    <x v="21"/>
    <n v="38"/>
    <n v="33"/>
    <n v="12"/>
    <n v="6"/>
  </r>
  <r>
    <x v="51"/>
    <x v="10"/>
    <x v="1"/>
    <x v="15"/>
    <n v="2"/>
    <n v="2"/>
    <n v="1"/>
    <n v="0"/>
  </r>
  <r>
    <x v="51"/>
    <x v="6"/>
    <x v="1"/>
    <x v="14"/>
    <n v="3"/>
    <n v="6"/>
    <n v="0"/>
    <n v="0"/>
  </r>
  <r>
    <x v="19"/>
    <x v="2"/>
    <x v="1"/>
    <x v="28"/>
    <n v="1"/>
    <n v="0"/>
    <n v="0"/>
    <n v="0"/>
  </r>
  <r>
    <x v="17"/>
    <x v="18"/>
    <x v="0"/>
    <x v="27"/>
    <n v="1"/>
    <n v="2"/>
    <n v="0"/>
    <n v="0"/>
  </r>
  <r>
    <x v="32"/>
    <x v="18"/>
    <x v="0"/>
    <x v="11"/>
    <n v="4"/>
    <n v="3"/>
    <n v="0"/>
    <n v="1"/>
  </r>
  <r>
    <x v="50"/>
    <x v="6"/>
    <x v="1"/>
    <x v="5"/>
    <n v="22"/>
    <n v="17"/>
    <n v="4"/>
    <n v="13"/>
  </r>
  <r>
    <x v="50"/>
    <x v="9"/>
    <x v="0"/>
    <x v="15"/>
    <n v="39"/>
    <n v="14"/>
    <n v="6"/>
    <n v="5"/>
  </r>
  <r>
    <x v="50"/>
    <x v="7"/>
    <x v="1"/>
    <x v="9"/>
    <n v="18"/>
    <n v="16"/>
    <n v="3"/>
    <n v="6"/>
  </r>
  <r>
    <x v="50"/>
    <x v="5"/>
    <x v="1"/>
    <x v="18"/>
    <n v="18"/>
    <n v="10"/>
    <n v="2"/>
    <n v="5"/>
  </r>
  <r>
    <x v="44"/>
    <x v="17"/>
    <x v="1"/>
    <x v="16"/>
    <n v="5"/>
    <n v="2"/>
    <n v="1"/>
    <n v="0"/>
  </r>
  <r>
    <x v="45"/>
    <x v="9"/>
    <x v="0"/>
    <x v="4"/>
    <n v="10"/>
    <n v="10"/>
    <n v="1"/>
    <n v="1"/>
  </r>
  <r>
    <x v="45"/>
    <x v="12"/>
    <x v="1"/>
    <x v="4"/>
    <n v="6"/>
    <n v="2"/>
    <n v="0"/>
    <n v="0"/>
  </r>
  <r>
    <x v="44"/>
    <x v="13"/>
    <x v="1"/>
    <x v="8"/>
    <n v="7"/>
    <n v="4"/>
    <n v="1"/>
    <n v="1"/>
  </r>
  <r>
    <x v="43"/>
    <x v="9"/>
    <x v="1"/>
    <x v="11"/>
    <n v="0"/>
    <n v="1"/>
    <n v="0"/>
    <n v="1"/>
  </r>
  <r>
    <x v="57"/>
    <x v="2"/>
    <x v="0"/>
    <x v="12"/>
    <n v="627"/>
    <n v="560"/>
    <n v="66"/>
    <n v="94"/>
  </r>
  <r>
    <x v="21"/>
    <x v="21"/>
    <x v="1"/>
    <x v="23"/>
    <n v="6"/>
    <n v="2"/>
    <n v="1"/>
    <n v="0"/>
  </r>
  <r>
    <x v="8"/>
    <x v="15"/>
    <x v="0"/>
    <x v="26"/>
    <n v="1"/>
    <n v="0"/>
    <n v="0"/>
    <n v="0"/>
  </r>
  <r>
    <x v="58"/>
    <x v="20"/>
    <x v="0"/>
    <x v="22"/>
    <n v="11"/>
    <n v="9"/>
    <n v="2"/>
    <n v="1"/>
  </r>
  <r>
    <x v="58"/>
    <x v="15"/>
    <x v="1"/>
    <x v="8"/>
    <n v="150"/>
    <n v="139"/>
    <n v="38"/>
    <n v="46"/>
  </r>
  <r>
    <x v="58"/>
    <x v="6"/>
    <x v="1"/>
    <x v="17"/>
    <n v="21"/>
    <n v="14"/>
    <n v="7"/>
    <n v="19"/>
  </r>
  <r>
    <x v="21"/>
    <x v="17"/>
    <x v="1"/>
    <x v="22"/>
    <n v="2"/>
    <n v="6"/>
    <n v="4"/>
    <n v="0"/>
  </r>
  <r>
    <x v="55"/>
    <x v="18"/>
    <x v="1"/>
    <x v="6"/>
    <n v="50"/>
    <n v="35"/>
    <n v="4"/>
    <n v="23"/>
  </r>
  <r>
    <x v="7"/>
    <x v="10"/>
    <x v="1"/>
    <x v="27"/>
    <n v="1"/>
    <n v="3"/>
    <n v="0"/>
    <n v="0"/>
  </r>
  <r>
    <x v="58"/>
    <x v="20"/>
    <x v="1"/>
    <x v="6"/>
    <n v="66"/>
    <n v="60"/>
    <n v="9"/>
    <n v="43"/>
  </r>
  <r>
    <x v="58"/>
    <x v="21"/>
    <x v="0"/>
    <x v="9"/>
    <n v="54"/>
    <n v="37"/>
    <n v="5"/>
    <n v="14"/>
  </r>
  <r>
    <x v="57"/>
    <x v="3"/>
    <x v="1"/>
    <x v="21"/>
    <n v="27"/>
    <n v="42"/>
    <n v="13"/>
    <n v="11"/>
  </r>
  <r>
    <x v="24"/>
    <x v="8"/>
    <x v="0"/>
    <x v="17"/>
    <n v="3"/>
    <n v="9"/>
    <n v="0"/>
    <n v="1"/>
  </r>
  <r>
    <x v="16"/>
    <x v="0"/>
    <x v="1"/>
    <x v="26"/>
    <n v="3"/>
    <n v="4"/>
    <n v="0"/>
    <n v="1"/>
  </r>
  <r>
    <x v="21"/>
    <x v="16"/>
    <x v="0"/>
    <x v="4"/>
    <n v="7"/>
    <n v="1"/>
    <n v="0"/>
    <n v="0"/>
  </r>
  <r>
    <x v="21"/>
    <x v="15"/>
    <x v="1"/>
    <x v="4"/>
    <n v="4"/>
    <n v="1"/>
    <n v="3"/>
    <n v="3"/>
  </r>
  <r>
    <x v="57"/>
    <x v="3"/>
    <x v="1"/>
    <x v="13"/>
    <n v="2"/>
    <n v="13"/>
    <n v="2"/>
    <n v="2"/>
  </r>
  <r>
    <x v="49"/>
    <x v="15"/>
    <x v="1"/>
    <x v="11"/>
    <n v="0"/>
    <n v="2"/>
    <n v="0"/>
    <n v="0"/>
  </r>
  <r>
    <x v="45"/>
    <x v="8"/>
    <x v="1"/>
    <x v="23"/>
    <n v="1"/>
    <n v="1"/>
    <n v="0"/>
    <n v="0"/>
  </r>
  <r>
    <x v="59"/>
    <x v="9"/>
    <x v="1"/>
    <x v="0"/>
    <n v="369"/>
    <n v="249"/>
    <n v="96"/>
    <n v="158"/>
  </r>
  <r>
    <x v="59"/>
    <x v="4"/>
    <x v="0"/>
    <x v="12"/>
    <n v="428"/>
    <n v="324"/>
    <n v="64"/>
    <n v="79"/>
  </r>
  <r>
    <x v="59"/>
    <x v="4"/>
    <x v="1"/>
    <x v="14"/>
    <n v="22"/>
    <n v="45"/>
    <n v="4"/>
    <n v="13"/>
  </r>
  <r>
    <x v="60"/>
    <x v="9"/>
    <x v="0"/>
    <x v="2"/>
    <n v="533"/>
    <n v="226"/>
    <n v="44"/>
    <n v="63"/>
  </r>
  <r>
    <x v="60"/>
    <x v="19"/>
    <x v="1"/>
    <x v="8"/>
    <n v="127"/>
    <n v="91"/>
    <n v="45"/>
    <n v="36"/>
  </r>
  <r>
    <x v="60"/>
    <x v="16"/>
    <x v="0"/>
    <x v="14"/>
    <n v="74"/>
    <n v="56"/>
    <n v="7"/>
    <n v="7"/>
  </r>
  <r>
    <x v="60"/>
    <x v="10"/>
    <x v="1"/>
    <x v="6"/>
    <n v="35"/>
    <n v="28"/>
    <n v="7"/>
    <n v="20"/>
  </r>
  <r>
    <x v="59"/>
    <x v="21"/>
    <x v="1"/>
    <x v="21"/>
    <n v="39"/>
    <n v="28"/>
    <n v="11"/>
    <n v="6"/>
  </r>
  <r>
    <x v="59"/>
    <x v="12"/>
    <x v="1"/>
    <x v="13"/>
    <n v="8"/>
    <n v="3"/>
    <n v="2"/>
    <n v="2"/>
  </r>
  <r>
    <x v="61"/>
    <x v="20"/>
    <x v="1"/>
    <x v="17"/>
    <n v="38"/>
    <n v="13"/>
    <n v="12"/>
    <n v="17"/>
  </r>
  <r>
    <x v="61"/>
    <x v="6"/>
    <x v="0"/>
    <x v="1"/>
    <n v="524"/>
    <n v="912"/>
    <n v="22"/>
    <n v="72"/>
  </r>
  <r>
    <x v="49"/>
    <x v="12"/>
    <x v="0"/>
    <x v="25"/>
    <n v="5"/>
    <n v="3"/>
    <n v="1"/>
    <n v="1"/>
  </r>
  <r>
    <x v="50"/>
    <x v="18"/>
    <x v="1"/>
    <x v="16"/>
    <n v="5"/>
    <n v="8"/>
    <n v="0"/>
    <n v="6"/>
  </r>
  <r>
    <x v="49"/>
    <x v="10"/>
    <x v="0"/>
    <x v="19"/>
    <n v="18"/>
    <n v="9"/>
    <n v="1"/>
    <n v="4"/>
  </r>
  <r>
    <x v="45"/>
    <x v="18"/>
    <x v="1"/>
    <x v="13"/>
    <n v="0"/>
    <n v="1"/>
    <n v="0"/>
    <n v="0"/>
  </r>
  <r>
    <x v="32"/>
    <x v="7"/>
    <x v="1"/>
    <x v="21"/>
    <n v="29"/>
    <n v="22"/>
    <n v="8"/>
    <n v="6"/>
  </r>
  <r>
    <x v="52"/>
    <x v="16"/>
    <x v="1"/>
    <x v="1"/>
    <n v="1154"/>
    <n v="1541"/>
    <n v="50"/>
    <n v="90"/>
  </r>
  <r>
    <x v="52"/>
    <x v="3"/>
    <x v="0"/>
    <x v="0"/>
    <n v="252"/>
    <n v="455"/>
    <n v="24"/>
    <n v="75"/>
  </r>
  <r>
    <x v="52"/>
    <x v="0"/>
    <x v="1"/>
    <x v="5"/>
    <n v="100"/>
    <n v="93"/>
    <n v="23"/>
    <n v="46"/>
  </r>
  <r>
    <x v="53"/>
    <x v="17"/>
    <x v="1"/>
    <x v="2"/>
    <n v="169"/>
    <n v="142"/>
    <n v="23"/>
    <n v="44"/>
  </r>
  <r>
    <x v="53"/>
    <x v="8"/>
    <x v="0"/>
    <x v="5"/>
    <n v="3"/>
    <n v="9"/>
    <n v="1"/>
    <n v="10"/>
  </r>
  <r>
    <x v="53"/>
    <x v="20"/>
    <x v="1"/>
    <x v="8"/>
    <n v="144"/>
    <n v="101"/>
    <n v="33"/>
    <n v="67"/>
  </r>
  <r>
    <x v="53"/>
    <x v="6"/>
    <x v="1"/>
    <x v="17"/>
    <n v="22"/>
    <n v="17"/>
    <n v="7"/>
    <n v="12"/>
  </r>
  <r>
    <x v="53"/>
    <x v="9"/>
    <x v="0"/>
    <x v="8"/>
    <n v="208"/>
    <n v="107"/>
    <n v="15"/>
    <n v="28"/>
  </r>
  <r>
    <x v="53"/>
    <x v="11"/>
    <x v="0"/>
    <x v="12"/>
    <n v="53"/>
    <n v="55"/>
    <n v="12"/>
    <n v="26"/>
  </r>
  <r>
    <x v="53"/>
    <x v="17"/>
    <x v="0"/>
    <x v="0"/>
    <n v="171"/>
    <n v="207"/>
    <n v="23"/>
    <n v="32"/>
  </r>
  <r>
    <x v="52"/>
    <x v="3"/>
    <x v="1"/>
    <x v="20"/>
    <n v="38"/>
    <n v="66"/>
    <n v="2"/>
    <n v="9"/>
  </r>
  <r>
    <x v="52"/>
    <x v="19"/>
    <x v="0"/>
    <x v="9"/>
    <n v="39"/>
    <n v="27"/>
    <n v="8"/>
    <n v="7"/>
  </r>
  <r>
    <x v="54"/>
    <x v="6"/>
    <x v="1"/>
    <x v="3"/>
    <n v="114"/>
    <n v="41"/>
    <n v="35"/>
    <n v="22"/>
  </r>
  <r>
    <x v="54"/>
    <x v="0"/>
    <x v="0"/>
    <x v="3"/>
    <n v="720"/>
    <n v="370"/>
    <n v="88"/>
    <n v="92"/>
  </r>
  <r>
    <x v="54"/>
    <x v="2"/>
    <x v="0"/>
    <x v="11"/>
    <n v="80"/>
    <n v="25"/>
    <n v="1"/>
    <n v="2"/>
  </r>
  <r>
    <x v="54"/>
    <x v="6"/>
    <x v="0"/>
    <x v="23"/>
    <n v="143"/>
    <n v="80"/>
    <n v="5"/>
    <n v="20"/>
  </r>
  <r>
    <x v="59"/>
    <x v="11"/>
    <x v="1"/>
    <x v="0"/>
    <n v="441"/>
    <n v="388"/>
    <n v="120"/>
    <n v="288"/>
  </r>
  <r>
    <x v="59"/>
    <x v="17"/>
    <x v="1"/>
    <x v="6"/>
    <n v="32"/>
    <n v="22"/>
    <n v="9"/>
    <n v="6"/>
  </r>
  <r>
    <x v="59"/>
    <x v="3"/>
    <x v="1"/>
    <x v="6"/>
    <n v="83"/>
    <n v="91"/>
    <n v="15"/>
    <n v="43"/>
  </r>
  <r>
    <x v="60"/>
    <x v="18"/>
    <x v="0"/>
    <x v="28"/>
    <n v="1"/>
    <n v="1"/>
    <n v="0"/>
    <n v="1"/>
  </r>
  <r>
    <x v="60"/>
    <x v="7"/>
    <x v="1"/>
    <x v="0"/>
    <n v="504"/>
    <n v="598"/>
    <n v="86"/>
    <n v="240"/>
  </r>
  <r>
    <x v="60"/>
    <x v="11"/>
    <x v="0"/>
    <x v="25"/>
    <n v="7"/>
    <n v="1"/>
    <n v="0"/>
    <n v="0"/>
  </r>
  <r>
    <x v="60"/>
    <x v="5"/>
    <x v="1"/>
    <x v="20"/>
    <n v="40"/>
    <n v="67"/>
    <n v="10"/>
    <n v="18"/>
  </r>
  <r>
    <x v="60"/>
    <x v="6"/>
    <x v="1"/>
    <x v="14"/>
    <n v="5"/>
    <n v="5"/>
    <n v="0"/>
    <n v="5"/>
  </r>
  <r>
    <x v="60"/>
    <x v="9"/>
    <x v="1"/>
    <x v="19"/>
    <n v="35"/>
    <n v="35"/>
    <n v="15"/>
    <n v="18"/>
  </r>
  <r>
    <x v="60"/>
    <x v="11"/>
    <x v="1"/>
    <x v="5"/>
    <n v="18"/>
    <n v="14"/>
    <n v="8"/>
    <n v="13"/>
  </r>
  <r>
    <x v="60"/>
    <x v="15"/>
    <x v="0"/>
    <x v="9"/>
    <n v="49"/>
    <n v="23"/>
    <n v="8"/>
    <n v="16"/>
  </r>
  <r>
    <x v="59"/>
    <x v="1"/>
    <x v="1"/>
    <x v="7"/>
    <n v="36"/>
    <n v="12"/>
    <n v="12"/>
    <n v="16"/>
  </r>
  <r>
    <x v="61"/>
    <x v="19"/>
    <x v="1"/>
    <x v="5"/>
    <n v="9"/>
    <n v="15"/>
    <n v="2"/>
    <n v="5"/>
  </r>
  <r>
    <x v="58"/>
    <x v="3"/>
    <x v="1"/>
    <x v="3"/>
    <n v="51"/>
    <n v="42"/>
    <n v="14"/>
    <n v="13"/>
  </r>
  <r>
    <x v="55"/>
    <x v="11"/>
    <x v="0"/>
    <x v="3"/>
    <n v="74"/>
    <n v="40"/>
    <n v="7"/>
    <n v="8"/>
  </r>
  <r>
    <x v="55"/>
    <x v="20"/>
    <x v="0"/>
    <x v="15"/>
    <n v="24"/>
    <n v="8"/>
    <n v="2"/>
    <n v="0"/>
  </r>
  <r>
    <x v="10"/>
    <x v="16"/>
    <x v="0"/>
    <x v="24"/>
    <n v="0"/>
    <n v="0"/>
    <n v="2"/>
    <n v="0"/>
  </r>
  <r>
    <x v="0"/>
    <x v="11"/>
    <x v="1"/>
    <x v="24"/>
    <n v="0"/>
    <n v="0"/>
    <n v="0"/>
    <n v="0"/>
  </r>
  <r>
    <x v="3"/>
    <x v="18"/>
    <x v="0"/>
    <x v="25"/>
    <n v="2"/>
    <n v="0"/>
    <n v="0"/>
    <n v="0"/>
  </r>
  <r>
    <x v="69"/>
    <x v="7"/>
    <x v="0"/>
    <x v="0"/>
    <n v="281"/>
    <n v="389"/>
    <n v="28"/>
    <n v="73"/>
  </r>
  <r>
    <x v="69"/>
    <x v="20"/>
    <x v="1"/>
    <x v="7"/>
    <n v="15"/>
    <n v="26"/>
    <n v="6"/>
    <n v="14"/>
  </r>
  <r>
    <x v="63"/>
    <x v="0"/>
    <x v="0"/>
    <x v="0"/>
    <n v="860"/>
    <n v="1010"/>
    <n v="110"/>
    <n v="275"/>
  </r>
  <r>
    <x v="63"/>
    <x v="12"/>
    <x v="1"/>
    <x v="8"/>
    <n v="147"/>
    <n v="94"/>
    <n v="39"/>
    <n v="56"/>
  </r>
  <r>
    <x v="63"/>
    <x v="0"/>
    <x v="0"/>
    <x v="22"/>
    <n v="58"/>
    <n v="37"/>
    <n v="3"/>
    <n v="10"/>
  </r>
  <r>
    <x v="63"/>
    <x v="14"/>
    <x v="0"/>
    <x v="20"/>
    <n v="296"/>
    <n v="469"/>
    <n v="9"/>
    <n v="54"/>
  </r>
  <r>
    <x v="63"/>
    <x v="7"/>
    <x v="1"/>
    <x v="0"/>
    <n v="478"/>
    <n v="627"/>
    <n v="101"/>
    <n v="230"/>
  </r>
  <r>
    <x v="57"/>
    <x v="18"/>
    <x v="0"/>
    <x v="4"/>
    <n v="3"/>
    <n v="2"/>
    <n v="0"/>
    <n v="0"/>
  </r>
  <r>
    <x v="67"/>
    <x v="17"/>
    <x v="0"/>
    <x v="12"/>
    <n v="45"/>
    <n v="52"/>
    <n v="7"/>
    <n v="7"/>
  </r>
  <r>
    <x v="67"/>
    <x v="18"/>
    <x v="0"/>
    <x v="12"/>
    <n v="27"/>
    <n v="38"/>
    <n v="6"/>
    <n v="9"/>
  </r>
  <r>
    <x v="62"/>
    <x v="2"/>
    <x v="0"/>
    <x v="1"/>
    <n v="8186"/>
    <n v="4685"/>
    <n v="340"/>
    <n v="498"/>
  </r>
  <r>
    <x v="62"/>
    <x v="14"/>
    <x v="0"/>
    <x v="14"/>
    <n v="35"/>
    <n v="54"/>
    <n v="1"/>
    <n v="4"/>
  </r>
  <r>
    <x v="62"/>
    <x v="19"/>
    <x v="0"/>
    <x v="1"/>
    <n v="853"/>
    <n v="878"/>
    <n v="34"/>
    <n v="68"/>
  </r>
  <r>
    <x v="62"/>
    <x v="9"/>
    <x v="1"/>
    <x v="2"/>
    <n v="308"/>
    <n v="167"/>
    <n v="37"/>
    <n v="79"/>
  </r>
  <r>
    <x v="61"/>
    <x v="15"/>
    <x v="0"/>
    <x v="12"/>
    <n v="85"/>
    <n v="50"/>
    <n v="9"/>
    <n v="13"/>
  </r>
  <r>
    <x v="61"/>
    <x v="8"/>
    <x v="0"/>
    <x v="19"/>
    <n v="7"/>
    <n v="6"/>
    <n v="1"/>
    <n v="1"/>
  </r>
  <r>
    <x v="61"/>
    <x v="4"/>
    <x v="1"/>
    <x v="18"/>
    <n v="70"/>
    <n v="61"/>
    <n v="22"/>
    <n v="19"/>
  </r>
  <r>
    <x v="61"/>
    <x v="0"/>
    <x v="1"/>
    <x v="10"/>
    <n v="18"/>
    <n v="15"/>
    <n v="7"/>
    <n v="14"/>
  </r>
  <r>
    <x v="61"/>
    <x v="5"/>
    <x v="1"/>
    <x v="20"/>
    <n v="45"/>
    <n v="65"/>
    <n v="9"/>
    <n v="17"/>
  </r>
  <r>
    <x v="61"/>
    <x v="16"/>
    <x v="0"/>
    <x v="7"/>
    <n v="33"/>
    <n v="21"/>
    <n v="5"/>
    <n v="3"/>
  </r>
  <r>
    <x v="64"/>
    <x v="19"/>
    <x v="0"/>
    <x v="1"/>
    <n v="648"/>
    <n v="922"/>
    <n v="42"/>
    <n v="76"/>
  </r>
  <r>
    <x v="64"/>
    <x v="0"/>
    <x v="1"/>
    <x v="7"/>
    <n v="290"/>
    <n v="229"/>
    <n v="48"/>
    <n v="52"/>
  </r>
  <r>
    <x v="64"/>
    <x v="6"/>
    <x v="0"/>
    <x v="20"/>
    <n v="268"/>
    <n v="201"/>
    <n v="8"/>
    <n v="60"/>
  </r>
  <r>
    <x v="64"/>
    <x v="19"/>
    <x v="0"/>
    <x v="12"/>
    <n v="42"/>
    <n v="27"/>
    <n v="5"/>
    <n v="8"/>
  </r>
  <r>
    <x v="59"/>
    <x v="16"/>
    <x v="1"/>
    <x v="4"/>
    <n v="2"/>
    <n v="2"/>
    <n v="0"/>
    <n v="2"/>
  </r>
  <r>
    <x v="64"/>
    <x v="6"/>
    <x v="1"/>
    <x v="9"/>
    <n v="16"/>
    <n v="16"/>
    <n v="7"/>
    <n v="7"/>
  </r>
  <r>
    <x v="65"/>
    <x v="0"/>
    <x v="0"/>
    <x v="12"/>
    <n v="583"/>
    <n v="618"/>
    <n v="85"/>
    <n v="103"/>
  </r>
  <r>
    <x v="65"/>
    <x v="3"/>
    <x v="1"/>
    <x v="1"/>
    <n v="1021"/>
    <n v="2266"/>
    <n v="23"/>
    <n v="96"/>
  </r>
  <r>
    <x v="65"/>
    <x v="14"/>
    <x v="0"/>
    <x v="2"/>
    <n v="545"/>
    <n v="542"/>
    <n v="31"/>
    <n v="91"/>
  </r>
  <r>
    <x v="65"/>
    <x v="20"/>
    <x v="1"/>
    <x v="8"/>
    <n v="173"/>
    <n v="119"/>
    <n v="41"/>
    <n v="65"/>
  </r>
  <r>
    <x v="55"/>
    <x v="19"/>
    <x v="1"/>
    <x v="13"/>
    <n v="1"/>
    <n v="1"/>
    <n v="1"/>
    <n v="1"/>
  </r>
  <r>
    <x v="15"/>
    <x v="8"/>
    <x v="0"/>
    <x v="13"/>
    <n v="0"/>
    <n v="1"/>
    <n v="0"/>
    <n v="1"/>
  </r>
  <r>
    <x v="67"/>
    <x v="4"/>
    <x v="1"/>
    <x v="6"/>
    <n v="390"/>
    <n v="299"/>
    <n v="83"/>
    <n v="171"/>
  </r>
  <r>
    <x v="67"/>
    <x v="15"/>
    <x v="1"/>
    <x v="2"/>
    <n v="223"/>
    <n v="121"/>
    <n v="29"/>
    <n v="80"/>
  </r>
  <r>
    <x v="63"/>
    <x v="4"/>
    <x v="0"/>
    <x v="7"/>
    <n v="179"/>
    <n v="171"/>
    <n v="22"/>
    <n v="24"/>
  </r>
  <r>
    <x v="62"/>
    <x v="7"/>
    <x v="1"/>
    <x v="19"/>
    <n v="44"/>
    <n v="53"/>
    <n v="5"/>
    <n v="16"/>
  </r>
  <r>
    <x v="61"/>
    <x v="9"/>
    <x v="1"/>
    <x v="8"/>
    <n v="217"/>
    <n v="131"/>
    <n v="38"/>
    <n v="31"/>
  </r>
  <r>
    <x v="61"/>
    <x v="4"/>
    <x v="0"/>
    <x v="2"/>
    <n v="2270"/>
    <n v="1006"/>
    <n v="141"/>
    <n v="307"/>
  </r>
  <r>
    <x v="53"/>
    <x v="19"/>
    <x v="0"/>
    <x v="22"/>
    <n v="7"/>
    <n v="2"/>
    <n v="1"/>
    <n v="1"/>
  </r>
  <r>
    <x v="54"/>
    <x v="12"/>
    <x v="1"/>
    <x v="3"/>
    <n v="75"/>
    <n v="27"/>
    <n v="17"/>
    <n v="15"/>
  </r>
  <r>
    <x v="53"/>
    <x v="10"/>
    <x v="0"/>
    <x v="18"/>
    <n v="10"/>
    <n v="5"/>
    <n v="2"/>
    <n v="2"/>
  </r>
  <r>
    <x v="53"/>
    <x v="14"/>
    <x v="1"/>
    <x v="15"/>
    <n v="10"/>
    <n v="8"/>
    <n v="4"/>
    <n v="1"/>
  </r>
  <r>
    <x v="32"/>
    <x v="10"/>
    <x v="1"/>
    <x v="17"/>
    <n v="9"/>
    <n v="12"/>
    <n v="2"/>
    <n v="11"/>
  </r>
  <r>
    <x v="32"/>
    <x v="15"/>
    <x v="1"/>
    <x v="19"/>
    <n v="52"/>
    <n v="36"/>
    <n v="12"/>
    <n v="15"/>
  </r>
  <r>
    <x v="32"/>
    <x v="0"/>
    <x v="0"/>
    <x v="13"/>
    <n v="3"/>
    <n v="4"/>
    <n v="0"/>
    <n v="3"/>
  </r>
  <r>
    <x v="52"/>
    <x v="5"/>
    <x v="0"/>
    <x v="16"/>
    <n v="17"/>
    <n v="21"/>
    <n v="5"/>
    <n v="5"/>
  </r>
  <r>
    <x v="52"/>
    <x v="10"/>
    <x v="0"/>
    <x v="27"/>
    <n v="3"/>
    <n v="2"/>
    <n v="0"/>
    <n v="1"/>
  </r>
  <r>
    <x v="52"/>
    <x v="5"/>
    <x v="0"/>
    <x v="18"/>
    <n v="2"/>
    <n v="7"/>
    <n v="0"/>
    <n v="3"/>
  </r>
  <r>
    <x v="52"/>
    <x v="1"/>
    <x v="0"/>
    <x v="10"/>
    <n v="2"/>
    <n v="2"/>
    <n v="1"/>
    <n v="2"/>
  </r>
  <r>
    <x v="52"/>
    <x v="18"/>
    <x v="1"/>
    <x v="27"/>
    <n v="0"/>
    <n v="1"/>
    <n v="0"/>
    <n v="0"/>
  </r>
  <r>
    <x v="53"/>
    <x v="18"/>
    <x v="0"/>
    <x v="22"/>
    <n v="3"/>
    <n v="8"/>
    <n v="1"/>
    <n v="1"/>
  </r>
  <r>
    <x v="52"/>
    <x v="15"/>
    <x v="0"/>
    <x v="13"/>
    <n v="8"/>
    <n v="4"/>
    <n v="2"/>
    <n v="0"/>
  </r>
  <r>
    <x v="52"/>
    <x v="17"/>
    <x v="0"/>
    <x v="13"/>
    <n v="1"/>
    <n v="2"/>
    <n v="1"/>
    <n v="0"/>
  </r>
  <r>
    <x v="54"/>
    <x v="21"/>
    <x v="1"/>
    <x v="16"/>
    <n v="7"/>
    <n v="16"/>
    <n v="4"/>
    <n v="4"/>
  </r>
  <r>
    <x v="53"/>
    <x v="19"/>
    <x v="1"/>
    <x v="27"/>
    <n v="1"/>
    <n v="1"/>
    <n v="3"/>
    <n v="0"/>
  </r>
  <r>
    <x v="32"/>
    <x v="16"/>
    <x v="0"/>
    <x v="10"/>
    <n v="1"/>
    <n v="1"/>
    <n v="1"/>
    <n v="1"/>
  </r>
  <r>
    <x v="54"/>
    <x v="15"/>
    <x v="1"/>
    <x v="23"/>
    <n v="2"/>
    <n v="1"/>
    <n v="0"/>
    <n v="4"/>
  </r>
  <r>
    <x v="54"/>
    <x v="5"/>
    <x v="0"/>
    <x v="27"/>
    <n v="1"/>
    <n v="1"/>
    <n v="0"/>
    <n v="1"/>
  </r>
  <r>
    <x v="53"/>
    <x v="20"/>
    <x v="1"/>
    <x v="25"/>
    <n v="2"/>
    <n v="1"/>
    <n v="1"/>
    <n v="0"/>
  </r>
  <r>
    <x v="54"/>
    <x v="9"/>
    <x v="1"/>
    <x v="22"/>
    <n v="8"/>
    <n v="4"/>
    <n v="3"/>
    <n v="2"/>
  </r>
  <r>
    <x v="53"/>
    <x v="4"/>
    <x v="1"/>
    <x v="11"/>
    <n v="0"/>
    <n v="0"/>
    <n v="0"/>
    <n v="0"/>
  </r>
  <r>
    <x v="52"/>
    <x v="3"/>
    <x v="1"/>
    <x v="10"/>
    <n v="4"/>
    <n v="1"/>
    <n v="0"/>
    <n v="1"/>
  </r>
  <r>
    <x v="55"/>
    <x v="1"/>
    <x v="0"/>
    <x v="0"/>
    <n v="157"/>
    <n v="153"/>
    <n v="27"/>
    <n v="46"/>
  </r>
  <r>
    <x v="56"/>
    <x v="0"/>
    <x v="1"/>
    <x v="2"/>
    <n v="1505"/>
    <n v="1265"/>
    <n v="180"/>
    <n v="421"/>
  </r>
  <r>
    <x v="56"/>
    <x v="4"/>
    <x v="0"/>
    <x v="16"/>
    <n v="154"/>
    <n v="148"/>
    <n v="9"/>
    <n v="27"/>
  </r>
  <r>
    <x v="56"/>
    <x v="3"/>
    <x v="0"/>
    <x v="23"/>
    <n v="255"/>
    <n v="148"/>
    <n v="3"/>
    <n v="42"/>
  </r>
  <r>
    <x v="56"/>
    <x v="12"/>
    <x v="1"/>
    <x v="1"/>
    <n v="1197"/>
    <n v="935"/>
    <n v="23"/>
    <n v="94"/>
  </r>
  <r>
    <x v="56"/>
    <x v="1"/>
    <x v="0"/>
    <x v="17"/>
    <n v="83"/>
    <n v="39"/>
    <n v="9"/>
    <n v="13"/>
  </r>
  <r>
    <x v="56"/>
    <x v="7"/>
    <x v="0"/>
    <x v="6"/>
    <n v="123"/>
    <n v="107"/>
    <n v="8"/>
    <n v="12"/>
  </r>
  <r>
    <x v="12"/>
    <x v="14"/>
    <x v="0"/>
    <x v="22"/>
    <n v="15"/>
    <n v="14"/>
    <n v="0"/>
    <n v="5"/>
  </r>
  <r>
    <x v="57"/>
    <x v="4"/>
    <x v="1"/>
    <x v="0"/>
    <n v="1310"/>
    <n v="1647"/>
    <n v="418"/>
    <n v="789"/>
  </r>
  <r>
    <x v="57"/>
    <x v="20"/>
    <x v="0"/>
    <x v="20"/>
    <n v="271"/>
    <n v="267"/>
    <n v="17"/>
    <n v="63"/>
  </r>
  <r>
    <x v="57"/>
    <x v="5"/>
    <x v="0"/>
    <x v="20"/>
    <n v="174"/>
    <n v="282"/>
    <n v="17"/>
    <n v="30"/>
  </r>
  <r>
    <x v="57"/>
    <x v="7"/>
    <x v="0"/>
    <x v="17"/>
    <n v="57"/>
    <n v="57"/>
    <n v="3"/>
    <n v="8"/>
  </r>
  <r>
    <x v="56"/>
    <x v="9"/>
    <x v="1"/>
    <x v="6"/>
    <n v="49"/>
    <n v="39"/>
    <n v="7"/>
    <n v="11"/>
  </r>
  <r>
    <x v="65"/>
    <x v="8"/>
    <x v="1"/>
    <x v="2"/>
    <n v="63"/>
    <n v="48"/>
    <n v="8"/>
    <n v="31"/>
  </r>
  <r>
    <x v="65"/>
    <x v="12"/>
    <x v="0"/>
    <x v="25"/>
    <n v="5"/>
    <n v="1"/>
    <n v="0"/>
    <n v="1"/>
  </r>
  <r>
    <x v="62"/>
    <x v="15"/>
    <x v="0"/>
    <x v="25"/>
    <n v="4"/>
    <n v="2"/>
    <n v="0"/>
    <n v="3"/>
  </r>
  <r>
    <x v="62"/>
    <x v="3"/>
    <x v="0"/>
    <x v="19"/>
    <n v="26"/>
    <n v="33"/>
    <n v="1"/>
    <n v="7"/>
  </r>
  <r>
    <x v="62"/>
    <x v="18"/>
    <x v="1"/>
    <x v="15"/>
    <n v="8"/>
    <n v="3"/>
    <n v="3"/>
    <n v="1"/>
  </r>
  <r>
    <x v="65"/>
    <x v="4"/>
    <x v="1"/>
    <x v="25"/>
    <n v="5"/>
    <n v="7"/>
    <n v="2"/>
    <n v="1"/>
  </r>
  <r>
    <x v="62"/>
    <x v="20"/>
    <x v="0"/>
    <x v="9"/>
    <n v="27"/>
    <n v="22"/>
    <n v="2"/>
    <n v="9"/>
  </r>
  <r>
    <x v="61"/>
    <x v="20"/>
    <x v="0"/>
    <x v="25"/>
    <n v="5"/>
    <n v="1"/>
    <n v="0"/>
    <n v="0"/>
  </r>
  <r>
    <x v="60"/>
    <x v="7"/>
    <x v="1"/>
    <x v="14"/>
    <n v="2"/>
    <n v="3"/>
    <n v="0"/>
    <n v="3"/>
  </r>
  <r>
    <x v="60"/>
    <x v="1"/>
    <x v="0"/>
    <x v="27"/>
    <n v="4"/>
    <n v="1"/>
    <n v="1"/>
    <n v="1"/>
  </r>
  <r>
    <x v="64"/>
    <x v="5"/>
    <x v="0"/>
    <x v="10"/>
    <n v="3"/>
    <n v="1"/>
    <n v="1"/>
    <n v="1"/>
  </r>
  <r>
    <x v="60"/>
    <x v="9"/>
    <x v="1"/>
    <x v="23"/>
    <n v="3"/>
    <n v="2"/>
    <n v="0"/>
    <n v="1"/>
  </r>
  <r>
    <x v="61"/>
    <x v="17"/>
    <x v="0"/>
    <x v="15"/>
    <n v="7"/>
    <n v="1"/>
    <n v="0"/>
    <n v="1"/>
  </r>
  <r>
    <x v="64"/>
    <x v="14"/>
    <x v="1"/>
    <x v="4"/>
    <n v="9"/>
    <n v="7"/>
    <n v="1"/>
    <n v="0"/>
  </r>
  <r>
    <x v="61"/>
    <x v="17"/>
    <x v="0"/>
    <x v="28"/>
    <n v="0"/>
    <n v="0"/>
    <n v="0"/>
    <n v="0"/>
  </r>
  <r>
    <x v="66"/>
    <x v="2"/>
    <x v="0"/>
    <x v="1"/>
    <n v="6085"/>
    <n v="5570"/>
    <n v="377"/>
    <n v="492"/>
  </r>
  <r>
    <x v="66"/>
    <x v="14"/>
    <x v="1"/>
    <x v="8"/>
    <n v="328"/>
    <n v="227"/>
    <n v="74"/>
    <n v="84"/>
  </r>
  <r>
    <x v="66"/>
    <x v="16"/>
    <x v="0"/>
    <x v="14"/>
    <n v="139"/>
    <n v="64"/>
    <n v="4"/>
    <n v="14"/>
  </r>
  <r>
    <x v="66"/>
    <x v="6"/>
    <x v="1"/>
    <x v="21"/>
    <n v="41"/>
    <n v="19"/>
    <n v="18"/>
    <n v="17"/>
  </r>
  <r>
    <x v="66"/>
    <x v="18"/>
    <x v="1"/>
    <x v="21"/>
    <n v="28"/>
    <n v="18"/>
    <n v="15"/>
    <n v="7"/>
  </r>
  <r>
    <x v="66"/>
    <x v="6"/>
    <x v="0"/>
    <x v="11"/>
    <n v="13"/>
    <n v="9"/>
    <n v="1"/>
    <n v="2"/>
  </r>
  <r>
    <x v="66"/>
    <x v="10"/>
    <x v="0"/>
    <x v="12"/>
    <n v="20"/>
    <n v="17"/>
    <n v="4"/>
    <n v="9"/>
  </r>
  <r>
    <x v="66"/>
    <x v="7"/>
    <x v="1"/>
    <x v="5"/>
    <n v="25"/>
    <n v="11"/>
    <n v="6"/>
    <n v="15"/>
  </r>
  <r>
    <x v="66"/>
    <x v="0"/>
    <x v="1"/>
    <x v="9"/>
    <n v="70"/>
    <n v="78"/>
    <n v="24"/>
    <n v="49"/>
  </r>
  <r>
    <x v="66"/>
    <x v="16"/>
    <x v="1"/>
    <x v="16"/>
    <n v="6"/>
    <n v="5"/>
    <n v="3"/>
    <n v="3"/>
  </r>
  <r>
    <x v="67"/>
    <x v="8"/>
    <x v="0"/>
    <x v="3"/>
    <n v="18"/>
    <n v="11"/>
    <n v="3"/>
    <n v="2"/>
  </r>
  <r>
    <x v="67"/>
    <x v="4"/>
    <x v="0"/>
    <x v="14"/>
    <n v="123"/>
    <n v="158"/>
    <n v="5"/>
    <n v="28"/>
  </r>
  <r>
    <x v="67"/>
    <x v="10"/>
    <x v="0"/>
    <x v="6"/>
    <n v="27"/>
    <n v="40"/>
    <n v="11"/>
    <n v="5"/>
  </r>
  <r>
    <x v="62"/>
    <x v="17"/>
    <x v="0"/>
    <x v="14"/>
    <n v="31"/>
    <n v="34"/>
    <n v="4"/>
    <n v="5"/>
  </r>
  <r>
    <x v="55"/>
    <x v="21"/>
    <x v="0"/>
    <x v="19"/>
    <n v="22"/>
    <n v="21"/>
    <n v="3"/>
    <n v="5"/>
  </r>
  <r>
    <x v="68"/>
    <x v="15"/>
    <x v="1"/>
    <x v="3"/>
    <n v="77"/>
    <n v="35"/>
    <n v="19"/>
    <n v="14"/>
  </r>
  <r>
    <x v="68"/>
    <x v="0"/>
    <x v="0"/>
    <x v="19"/>
    <n v="131"/>
    <n v="107"/>
    <n v="11"/>
    <n v="34"/>
  </r>
  <r>
    <x v="68"/>
    <x v="9"/>
    <x v="0"/>
    <x v="8"/>
    <n v="203"/>
    <n v="113"/>
    <n v="14"/>
    <n v="28"/>
  </r>
  <r>
    <x v="65"/>
    <x v="8"/>
    <x v="1"/>
    <x v="27"/>
    <n v="2"/>
    <n v="1"/>
    <n v="0"/>
    <n v="0"/>
  </r>
  <r>
    <x v="69"/>
    <x v="20"/>
    <x v="1"/>
    <x v="16"/>
    <n v="3"/>
    <n v="15"/>
    <n v="4"/>
    <n v="6"/>
  </r>
  <r>
    <x v="63"/>
    <x v="6"/>
    <x v="0"/>
    <x v="27"/>
    <n v="7"/>
    <n v="6"/>
    <n v="1"/>
    <n v="3"/>
  </r>
  <r>
    <x v="70"/>
    <x v="0"/>
    <x v="1"/>
    <x v="0"/>
    <n v="2058"/>
    <n v="1698"/>
    <n v="480"/>
    <n v="955"/>
  </r>
  <r>
    <x v="70"/>
    <x v="0"/>
    <x v="0"/>
    <x v="8"/>
    <n v="1709"/>
    <n v="833"/>
    <n v="138"/>
    <n v="168"/>
  </r>
  <r>
    <x v="58"/>
    <x v="20"/>
    <x v="0"/>
    <x v="23"/>
    <n v="119"/>
    <n v="82"/>
    <n v="4"/>
    <n v="17"/>
  </r>
  <r>
    <x v="58"/>
    <x v="9"/>
    <x v="0"/>
    <x v="3"/>
    <n v="223"/>
    <n v="92"/>
    <n v="33"/>
    <n v="17"/>
  </r>
  <r>
    <x v="58"/>
    <x v="0"/>
    <x v="0"/>
    <x v="14"/>
    <n v="211"/>
    <n v="233"/>
    <n v="12"/>
    <n v="43"/>
  </r>
  <r>
    <x v="58"/>
    <x v="8"/>
    <x v="1"/>
    <x v="7"/>
    <n v="9"/>
    <n v="1"/>
    <n v="1"/>
    <n v="0"/>
  </r>
  <r>
    <x v="1"/>
    <x v="2"/>
    <x v="1"/>
    <x v="24"/>
    <n v="2"/>
    <n v="0"/>
    <n v="1"/>
    <n v="0"/>
  </r>
  <r>
    <x v="55"/>
    <x v="6"/>
    <x v="0"/>
    <x v="12"/>
    <n v="63"/>
    <n v="51"/>
    <n v="13"/>
    <n v="18"/>
  </r>
  <r>
    <x v="55"/>
    <x v="14"/>
    <x v="0"/>
    <x v="12"/>
    <n v="134"/>
    <n v="167"/>
    <n v="13"/>
    <n v="24"/>
  </r>
  <r>
    <x v="56"/>
    <x v="8"/>
    <x v="1"/>
    <x v="17"/>
    <n v="6"/>
    <n v="2"/>
    <n v="3"/>
    <n v="1"/>
  </r>
  <r>
    <x v="7"/>
    <x v="0"/>
    <x v="1"/>
    <x v="11"/>
    <n v="0"/>
    <n v="1"/>
    <n v="0"/>
    <n v="1"/>
  </r>
  <r>
    <x v="14"/>
    <x v="3"/>
    <x v="1"/>
    <x v="24"/>
    <n v="1"/>
    <n v="0"/>
    <n v="0"/>
    <n v="1"/>
  </r>
  <r>
    <x v="57"/>
    <x v="19"/>
    <x v="1"/>
    <x v="18"/>
    <n v="17"/>
    <n v="21"/>
    <n v="5"/>
    <n v="4"/>
  </r>
  <r>
    <x v="2"/>
    <x v="6"/>
    <x v="1"/>
    <x v="13"/>
    <n v="4"/>
    <n v="4"/>
    <n v="3"/>
    <n v="0"/>
  </r>
  <r>
    <x v="27"/>
    <x v="1"/>
    <x v="1"/>
    <x v="27"/>
    <n v="2"/>
    <n v="2"/>
    <n v="0"/>
    <n v="1"/>
  </r>
  <r>
    <x v="56"/>
    <x v="10"/>
    <x v="0"/>
    <x v="7"/>
    <n v="5"/>
    <n v="6"/>
    <n v="0"/>
    <n v="0"/>
  </r>
  <r>
    <x v="58"/>
    <x v="16"/>
    <x v="0"/>
    <x v="4"/>
    <n v="3"/>
    <n v="0"/>
    <n v="0"/>
    <n v="0"/>
  </r>
  <r>
    <x v="57"/>
    <x v="14"/>
    <x v="1"/>
    <x v="14"/>
    <n v="10"/>
    <n v="27"/>
    <n v="2"/>
    <n v="6"/>
  </r>
  <r>
    <x v="57"/>
    <x v="14"/>
    <x v="1"/>
    <x v="10"/>
    <n v="3"/>
    <n v="1"/>
    <n v="0"/>
    <n v="2"/>
  </r>
  <r>
    <x v="21"/>
    <x v="2"/>
    <x v="0"/>
    <x v="28"/>
    <n v="2"/>
    <n v="1"/>
    <n v="0"/>
    <n v="1"/>
  </r>
  <r>
    <x v="55"/>
    <x v="5"/>
    <x v="0"/>
    <x v="11"/>
    <n v="9"/>
    <n v="3"/>
    <n v="1"/>
    <n v="1"/>
  </r>
  <r>
    <x v="55"/>
    <x v="4"/>
    <x v="1"/>
    <x v="28"/>
    <n v="0"/>
    <n v="2"/>
    <n v="0"/>
    <n v="3"/>
  </r>
  <r>
    <x v="58"/>
    <x v="14"/>
    <x v="0"/>
    <x v="11"/>
    <n v="11"/>
    <n v="9"/>
    <n v="0"/>
    <n v="2"/>
  </r>
  <r>
    <x v="20"/>
    <x v="13"/>
    <x v="1"/>
    <x v="2"/>
    <n v="1"/>
    <n v="1"/>
    <n v="0"/>
    <n v="0"/>
  </r>
  <r>
    <x v="62"/>
    <x v="12"/>
    <x v="0"/>
    <x v="9"/>
    <n v="32"/>
    <n v="26"/>
    <n v="4"/>
    <n v="12"/>
  </r>
  <r>
    <x v="63"/>
    <x v="7"/>
    <x v="0"/>
    <x v="1"/>
    <n v="1702"/>
    <n v="1925"/>
    <n v="25"/>
    <n v="90"/>
  </r>
  <r>
    <x v="67"/>
    <x v="16"/>
    <x v="1"/>
    <x v="20"/>
    <n v="90"/>
    <n v="174"/>
    <n v="12"/>
    <n v="13"/>
  </r>
  <r>
    <x v="67"/>
    <x v="17"/>
    <x v="1"/>
    <x v="2"/>
    <n v="159"/>
    <n v="173"/>
    <n v="17"/>
    <n v="28"/>
  </r>
  <r>
    <x v="67"/>
    <x v="20"/>
    <x v="1"/>
    <x v="8"/>
    <n v="162"/>
    <n v="118"/>
    <n v="41"/>
    <n v="62"/>
  </r>
  <r>
    <x v="62"/>
    <x v="0"/>
    <x v="1"/>
    <x v="4"/>
    <n v="62"/>
    <n v="34"/>
    <n v="13"/>
    <n v="8"/>
  </r>
  <r>
    <x v="62"/>
    <x v="9"/>
    <x v="1"/>
    <x v="7"/>
    <n v="25"/>
    <n v="22"/>
    <n v="5"/>
    <n v="13"/>
  </r>
  <r>
    <x v="62"/>
    <x v="10"/>
    <x v="0"/>
    <x v="2"/>
    <n v="133"/>
    <n v="192"/>
    <n v="5"/>
    <n v="28"/>
  </r>
  <r>
    <x v="55"/>
    <x v="8"/>
    <x v="0"/>
    <x v="14"/>
    <n v="14"/>
    <n v="7"/>
    <n v="0"/>
    <n v="1"/>
  </r>
  <r>
    <x v="65"/>
    <x v="4"/>
    <x v="1"/>
    <x v="3"/>
    <n v="667"/>
    <n v="332"/>
    <n v="139"/>
    <n v="141"/>
  </r>
  <r>
    <x v="65"/>
    <x v="19"/>
    <x v="0"/>
    <x v="20"/>
    <n v="177"/>
    <n v="179"/>
    <n v="17"/>
    <n v="27"/>
  </r>
  <r>
    <x v="65"/>
    <x v="11"/>
    <x v="0"/>
    <x v="2"/>
    <n v="309"/>
    <n v="242"/>
    <n v="11"/>
    <n v="76"/>
  </r>
  <r>
    <x v="65"/>
    <x v="20"/>
    <x v="1"/>
    <x v="0"/>
    <n v="329"/>
    <n v="351"/>
    <n v="104"/>
    <n v="267"/>
  </r>
  <r>
    <x v="61"/>
    <x v="2"/>
    <x v="0"/>
    <x v="27"/>
    <n v="57"/>
    <n v="33"/>
    <n v="1"/>
    <n v="13"/>
  </r>
  <r>
    <x v="61"/>
    <x v="12"/>
    <x v="0"/>
    <x v="0"/>
    <n v="275"/>
    <n v="158"/>
    <n v="20"/>
    <n v="94"/>
  </r>
  <r>
    <x v="61"/>
    <x v="12"/>
    <x v="0"/>
    <x v="12"/>
    <n v="55"/>
    <n v="25"/>
    <n v="13"/>
    <n v="17"/>
  </r>
  <r>
    <x v="70"/>
    <x v="14"/>
    <x v="0"/>
    <x v="23"/>
    <n v="164"/>
    <n v="98"/>
    <n v="9"/>
    <n v="11"/>
  </r>
  <r>
    <x v="70"/>
    <x v="21"/>
    <x v="0"/>
    <x v="18"/>
    <n v="13"/>
    <n v="11"/>
    <n v="0"/>
    <n v="3"/>
  </r>
  <r>
    <x v="70"/>
    <x v="0"/>
    <x v="0"/>
    <x v="14"/>
    <n v="170"/>
    <n v="160"/>
    <n v="7"/>
    <n v="18"/>
  </r>
  <r>
    <x v="70"/>
    <x v="4"/>
    <x v="1"/>
    <x v="13"/>
    <n v="11"/>
    <n v="18"/>
    <n v="0"/>
    <n v="6"/>
  </r>
  <r>
    <x v="70"/>
    <x v="18"/>
    <x v="1"/>
    <x v="9"/>
    <n v="6"/>
    <n v="4"/>
    <n v="6"/>
    <n v="5"/>
  </r>
  <r>
    <x v="71"/>
    <x v="20"/>
    <x v="0"/>
    <x v="20"/>
    <n v="360"/>
    <n v="169"/>
    <n v="9"/>
    <n v="46"/>
  </r>
  <r>
    <x v="62"/>
    <x v="12"/>
    <x v="0"/>
    <x v="10"/>
    <n v="3"/>
    <n v="1"/>
    <n v="0"/>
    <n v="0"/>
  </r>
  <r>
    <x v="69"/>
    <x v="16"/>
    <x v="0"/>
    <x v="14"/>
    <n v="58"/>
    <n v="58"/>
    <n v="7"/>
    <n v="12"/>
  </r>
  <r>
    <x v="69"/>
    <x v="7"/>
    <x v="1"/>
    <x v="22"/>
    <n v="13"/>
    <n v="5"/>
    <n v="1"/>
    <n v="2"/>
  </r>
  <r>
    <x v="67"/>
    <x v="7"/>
    <x v="0"/>
    <x v="21"/>
    <n v="12"/>
    <n v="17"/>
    <n v="4"/>
    <n v="4"/>
  </r>
  <r>
    <x v="63"/>
    <x v="14"/>
    <x v="1"/>
    <x v="14"/>
    <n v="10"/>
    <n v="25"/>
    <n v="3"/>
    <n v="4"/>
  </r>
  <r>
    <x v="67"/>
    <x v="18"/>
    <x v="0"/>
    <x v="4"/>
    <n v="0"/>
    <n v="2"/>
    <n v="0"/>
    <n v="0"/>
  </r>
  <r>
    <x v="55"/>
    <x v="19"/>
    <x v="0"/>
    <x v="4"/>
    <n v="6"/>
    <n v="6"/>
    <n v="0"/>
    <n v="1"/>
  </r>
  <r>
    <x v="12"/>
    <x v="9"/>
    <x v="1"/>
    <x v="15"/>
    <n v="8"/>
    <n v="5"/>
    <n v="1"/>
    <n v="3"/>
  </r>
  <r>
    <x v="63"/>
    <x v="10"/>
    <x v="0"/>
    <x v="3"/>
    <n v="45"/>
    <n v="16"/>
    <n v="3"/>
    <n v="5"/>
  </r>
  <r>
    <x v="69"/>
    <x v="15"/>
    <x v="1"/>
    <x v="4"/>
    <n v="3"/>
    <n v="1"/>
    <n v="2"/>
    <n v="3"/>
  </r>
  <r>
    <x v="65"/>
    <x v="12"/>
    <x v="0"/>
    <x v="22"/>
    <n v="6"/>
    <n v="3"/>
    <n v="0"/>
    <n v="2"/>
  </r>
  <r>
    <x v="67"/>
    <x v="16"/>
    <x v="0"/>
    <x v="25"/>
    <n v="3"/>
    <n v="2"/>
    <n v="1"/>
    <n v="0"/>
  </r>
  <r>
    <x v="67"/>
    <x v="12"/>
    <x v="0"/>
    <x v="27"/>
    <n v="10"/>
    <n v="4"/>
    <n v="1"/>
    <n v="4"/>
  </r>
  <r>
    <x v="65"/>
    <x v="3"/>
    <x v="0"/>
    <x v="26"/>
    <n v="0"/>
    <n v="0"/>
    <n v="0"/>
    <n v="0"/>
  </r>
  <r>
    <x v="12"/>
    <x v="11"/>
    <x v="1"/>
    <x v="22"/>
    <n v="4"/>
    <n v="8"/>
    <n v="0"/>
    <n v="0"/>
  </r>
  <r>
    <x v="63"/>
    <x v="3"/>
    <x v="1"/>
    <x v="4"/>
    <n v="7"/>
    <n v="3"/>
    <n v="1"/>
    <n v="2"/>
  </r>
  <r>
    <x v="67"/>
    <x v="12"/>
    <x v="1"/>
    <x v="13"/>
    <n v="10"/>
    <n v="6"/>
    <n v="3"/>
    <n v="0"/>
  </r>
  <r>
    <x v="68"/>
    <x v="10"/>
    <x v="1"/>
    <x v="4"/>
    <n v="1"/>
    <n v="5"/>
    <n v="0"/>
    <n v="2"/>
  </r>
  <r>
    <x v="12"/>
    <x v="19"/>
    <x v="1"/>
    <x v="24"/>
    <n v="1"/>
    <n v="0"/>
    <n v="0"/>
    <n v="0"/>
  </r>
  <r>
    <x v="68"/>
    <x v="10"/>
    <x v="1"/>
    <x v="7"/>
    <n v="1"/>
    <n v="3"/>
    <n v="2"/>
    <n v="2"/>
  </r>
  <r>
    <x v="56"/>
    <x v="18"/>
    <x v="0"/>
    <x v="10"/>
    <n v="1"/>
    <n v="1"/>
    <n v="0"/>
    <n v="0"/>
  </r>
  <r>
    <x v="13"/>
    <x v="5"/>
    <x v="1"/>
    <x v="24"/>
    <n v="0"/>
    <n v="1"/>
    <n v="0"/>
    <n v="0"/>
  </r>
  <r>
    <x v="58"/>
    <x v="18"/>
    <x v="0"/>
    <x v="27"/>
    <n v="1"/>
    <n v="1"/>
    <n v="0"/>
    <n v="0"/>
  </r>
  <r>
    <x v="72"/>
    <x v="11"/>
    <x v="1"/>
    <x v="12"/>
    <n v="75"/>
    <n v="80"/>
    <n v="22"/>
    <n v="32"/>
  </r>
  <r>
    <x v="61"/>
    <x v="3"/>
    <x v="0"/>
    <x v="7"/>
    <n v="56"/>
    <n v="30"/>
    <n v="2"/>
    <n v="10"/>
  </r>
  <r>
    <x v="61"/>
    <x v="18"/>
    <x v="1"/>
    <x v="23"/>
    <n v="2"/>
    <n v="2"/>
    <n v="0"/>
    <n v="0"/>
  </r>
  <r>
    <x v="59"/>
    <x v="15"/>
    <x v="0"/>
    <x v="22"/>
    <n v="9"/>
    <n v="5"/>
    <n v="1"/>
    <n v="3"/>
  </r>
  <r>
    <x v="59"/>
    <x v="10"/>
    <x v="1"/>
    <x v="7"/>
    <n v="4"/>
    <n v="4"/>
    <n v="0"/>
    <n v="3"/>
  </r>
  <r>
    <x v="61"/>
    <x v="5"/>
    <x v="0"/>
    <x v="19"/>
    <n v="24"/>
    <n v="12"/>
    <n v="9"/>
    <n v="6"/>
  </r>
  <r>
    <x v="64"/>
    <x v="4"/>
    <x v="0"/>
    <x v="21"/>
    <n v="78"/>
    <n v="34"/>
    <n v="31"/>
    <n v="20"/>
  </r>
  <r>
    <x v="64"/>
    <x v="3"/>
    <x v="0"/>
    <x v="3"/>
    <n v="58"/>
    <n v="28"/>
    <n v="4"/>
    <n v="9"/>
  </r>
  <r>
    <x v="65"/>
    <x v="19"/>
    <x v="0"/>
    <x v="23"/>
    <n v="68"/>
    <n v="61"/>
    <n v="4"/>
    <n v="12"/>
  </r>
  <r>
    <x v="65"/>
    <x v="11"/>
    <x v="0"/>
    <x v="12"/>
    <n v="48"/>
    <n v="55"/>
    <n v="8"/>
    <n v="18"/>
  </r>
  <r>
    <x v="65"/>
    <x v="15"/>
    <x v="1"/>
    <x v="21"/>
    <n v="34"/>
    <n v="19"/>
    <n v="14"/>
    <n v="5"/>
  </r>
  <r>
    <x v="65"/>
    <x v="18"/>
    <x v="0"/>
    <x v="8"/>
    <n v="101"/>
    <n v="74"/>
    <n v="9"/>
    <n v="22"/>
  </r>
  <r>
    <x v="65"/>
    <x v="11"/>
    <x v="1"/>
    <x v="9"/>
    <n v="20"/>
    <n v="23"/>
    <n v="5"/>
    <n v="13"/>
  </r>
  <r>
    <x v="55"/>
    <x v="3"/>
    <x v="0"/>
    <x v="15"/>
    <n v="36"/>
    <n v="9"/>
    <n v="1"/>
    <n v="4"/>
  </r>
  <r>
    <x v="63"/>
    <x v="21"/>
    <x v="1"/>
    <x v="7"/>
    <n v="24"/>
    <n v="43"/>
    <n v="9"/>
    <n v="13"/>
  </r>
  <r>
    <x v="63"/>
    <x v="7"/>
    <x v="1"/>
    <x v="2"/>
    <n v="243"/>
    <n v="196"/>
    <n v="21"/>
    <n v="78"/>
  </r>
  <r>
    <x v="63"/>
    <x v="0"/>
    <x v="0"/>
    <x v="3"/>
    <n v="832"/>
    <n v="433"/>
    <n v="104"/>
    <n v="88"/>
  </r>
  <r>
    <x v="63"/>
    <x v="4"/>
    <x v="0"/>
    <x v="17"/>
    <n v="328"/>
    <n v="184"/>
    <n v="23"/>
    <n v="40"/>
  </r>
  <r>
    <x v="63"/>
    <x v="15"/>
    <x v="1"/>
    <x v="9"/>
    <n v="14"/>
    <n v="14"/>
    <n v="5"/>
    <n v="11"/>
  </r>
  <r>
    <x v="65"/>
    <x v="20"/>
    <x v="0"/>
    <x v="7"/>
    <n v="14"/>
    <n v="15"/>
    <n v="4"/>
    <n v="8"/>
  </r>
  <r>
    <x v="62"/>
    <x v="0"/>
    <x v="0"/>
    <x v="15"/>
    <n v="127"/>
    <n v="51"/>
    <n v="3"/>
    <n v="11"/>
  </r>
  <r>
    <x v="65"/>
    <x v="21"/>
    <x v="1"/>
    <x v="5"/>
    <n v="8"/>
    <n v="15"/>
    <n v="3"/>
    <n v="10"/>
  </r>
  <r>
    <x v="69"/>
    <x v="3"/>
    <x v="1"/>
    <x v="10"/>
    <n v="4"/>
    <n v="1"/>
    <n v="0"/>
    <n v="1"/>
  </r>
  <r>
    <x v="67"/>
    <x v="19"/>
    <x v="1"/>
    <x v="20"/>
    <n v="34"/>
    <n v="51"/>
    <n v="8"/>
    <n v="5"/>
  </r>
  <r>
    <x v="68"/>
    <x v="18"/>
    <x v="1"/>
    <x v="1"/>
    <n v="799"/>
    <n v="770"/>
    <n v="24"/>
    <n v="74"/>
  </r>
  <r>
    <x v="68"/>
    <x v="20"/>
    <x v="1"/>
    <x v="1"/>
    <n v="1018"/>
    <n v="966"/>
    <n v="36"/>
    <n v="111"/>
  </r>
  <r>
    <x v="68"/>
    <x v="4"/>
    <x v="1"/>
    <x v="20"/>
    <n v="221"/>
    <n v="371"/>
    <n v="37"/>
    <n v="77"/>
  </r>
  <r>
    <x v="67"/>
    <x v="14"/>
    <x v="0"/>
    <x v="3"/>
    <n v="124"/>
    <n v="80"/>
    <n v="7"/>
    <n v="17"/>
  </r>
  <r>
    <x v="67"/>
    <x v="0"/>
    <x v="1"/>
    <x v="14"/>
    <n v="54"/>
    <n v="83"/>
    <n v="7"/>
    <n v="21"/>
  </r>
  <r>
    <x v="63"/>
    <x v="10"/>
    <x v="1"/>
    <x v="17"/>
    <n v="14"/>
    <n v="10"/>
    <n v="2"/>
    <n v="9"/>
  </r>
  <r>
    <x v="61"/>
    <x v="11"/>
    <x v="0"/>
    <x v="22"/>
    <n v="12"/>
    <n v="4"/>
    <n v="0"/>
    <n v="1"/>
  </r>
  <r>
    <x v="60"/>
    <x v="7"/>
    <x v="0"/>
    <x v="22"/>
    <n v="5"/>
    <n v="8"/>
    <n v="1"/>
    <n v="0"/>
  </r>
  <r>
    <x v="60"/>
    <x v="21"/>
    <x v="0"/>
    <x v="4"/>
    <n v="4"/>
    <n v="3"/>
    <n v="0"/>
    <n v="1"/>
  </r>
  <r>
    <x v="60"/>
    <x v="19"/>
    <x v="0"/>
    <x v="4"/>
    <n v="4"/>
    <n v="5"/>
    <n v="0"/>
    <n v="0"/>
  </r>
  <r>
    <x v="59"/>
    <x v="2"/>
    <x v="1"/>
    <x v="28"/>
    <n v="0"/>
    <n v="0"/>
    <n v="1"/>
    <n v="0"/>
  </r>
  <r>
    <x v="60"/>
    <x v="15"/>
    <x v="1"/>
    <x v="10"/>
    <n v="1"/>
    <n v="0"/>
    <n v="0"/>
    <n v="1"/>
  </r>
  <r>
    <x v="64"/>
    <x v="11"/>
    <x v="1"/>
    <x v="11"/>
    <n v="1"/>
    <n v="0"/>
    <n v="0"/>
    <n v="0"/>
  </r>
  <r>
    <x v="64"/>
    <x v="17"/>
    <x v="0"/>
    <x v="27"/>
    <n v="4"/>
    <n v="0"/>
    <n v="0"/>
    <n v="0"/>
  </r>
  <r>
    <x v="66"/>
    <x v="6"/>
    <x v="0"/>
    <x v="8"/>
    <n v="157"/>
    <n v="111"/>
    <n v="14"/>
    <n v="30"/>
  </r>
  <r>
    <x v="66"/>
    <x v="14"/>
    <x v="0"/>
    <x v="20"/>
    <n v="318"/>
    <n v="376"/>
    <n v="5"/>
    <n v="41"/>
  </r>
  <r>
    <x v="71"/>
    <x v="1"/>
    <x v="0"/>
    <x v="10"/>
    <n v="1"/>
    <n v="1"/>
    <n v="1"/>
    <n v="0"/>
  </r>
  <r>
    <x v="71"/>
    <x v="20"/>
    <x v="1"/>
    <x v="27"/>
    <n v="4"/>
    <n v="2"/>
    <n v="0"/>
    <n v="1"/>
  </r>
  <r>
    <x v="71"/>
    <x v="14"/>
    <x v="0"/>
    <x v="18"/>
    <n v="22"/>
    <n v="23"/>
    <n v="0"/>
    <n v="2"/>
  </r>
  <r>
    <x v="71"/>
    <x v="3"/>
    <x v="0"/>
    <x v="4"/>
    <n v="7"/>
    <n v="3"/>
    <n v="2"/>
    <n v="1"/>
  </r>
  <r>
    <x v="71"/>
    <x v="0"/>
    <x v="1"/>
    <x v="13"/>
    <n v="6"/>
    <n v="0"/>
    <n v="0"/>
    <n v="1"/>
  </r>
  <r>
    <x v="70"/>
    <x v="19"/>
    <x v="1"/>
    <x v="27"/>
    <n v="2"/>
    <n v="0"/>
    <n v="1"/>
    <n v="0"/>
  </r>
  <r>
    <x v="72"/>
    <x v="1"/>
    <x v="0"/>
    <x v="20"/>
    <n v="176"/>
    <n v="190"/>
    <n v="9"/>
    <n v="23"/>
  </r>
  <r>
    <x v="72"/>
    <x v="11"/>
    <x v="0"/>
    <x v="13"/>
    <n v="53"/>
    <n v="25"/>
    <n v="0"/>
    <n v="5"/>
  </r>
  <r>
    <x v="72"/>
    <x v="11"/>
    <x v="1"/>
    <x v="19"/>
    <n v="30"/>
    <n v="40"/>
    <n v="6"/>
    <n v="16"/>
  </r>
  <r>
    <x v="72"/>
    <x v="10"/>
    <x v="0"/>
    <x v="5"/>
    <n v="24"/>
    <n v="18"/>
    <n v="0"/>
    <n v="4"/>
  </r>
  <r>
    <x v="73"/>
    <x v="0"/>
    <x v="1"/>
    <x v="12"/>
    <n v="531"/>
    <n v="655"/>
    <n v="165"/>
    <n v="166"/>
  </r>
  <r>
    <x v="73"/>
    <x v="2"/>
    <x v="0"/>
    <x v="10"/>
    <n v="51"/>
    <n v="41"/>
    <n v="1"/>
    <n v="13"/>
  </r>
  <r>
    <x v="73"/>
    <x v="14"/>
    <x v="0"/>
    <x v="9"/>
    <n v="28"/>
    <n v="38"/>
    <n v="2"/>
    <n v="7"/>
  </r>
  <r>
    <x v="72"/>
    <x v="4"/>
    <x v="0"/>
    <x v="4"/>
    <n v="28"/>
    <n v="28"/>
    <n v="2"/>
    <n v="4"/>
  </r>
  <r>
    <x v="73"/>
    <x v="2"/>
    <x v="0"/>
    <x v="13"/>
    <n v="9"/>
    <n v="6"/>
    <n v="0"/>
    <n v="0"/>
  </r>
  <r>
    <x v="73"/>
    <x v="19"/>
    <x v="1"/>
    <x v="18"/>
    <n v="12"/>
    <n v="11"/>
    <n v="3"/>
    <n v="3"/>
  </r>
  <r>
    <x v="72"/>
    <x v="14"/>
    <x v="0"/>
    <x v="25"/>
    <n v="6"/>
    <n v="8"/>
    <n v="0"/>
    <n v="0"/>
  </r>
  <r>
    <x v="73"/>
    <x v="7"/>
    <x v="0"/>
    <x v="4"/>
    <n v="0"/>
    <n v="8"/>
    <n v="2"/>
    <n v="1"/>
  </r>
  <r>
    <x v="73"/>
    <x v="19"/>
    <x v="1"/>
    <x v="23"/>
    <n v="7"/>
    <n v="2"/>
    <n v="1"/>
    <n v="1"/>
  </r>
  <r>
    <x v="73"/>
    <x v="14"/>
    <x v="1"/>
    <x v="11"/>
    <n v="0"/>
    <n v="0"/>
    <n v="0"/>
    <n v="0"/>
  </r>
  <r>
    <x v="74"/>
    <x v="20"/>
    <x v="1"/>
    <x v="9"/>
    <n v="12"/>
    <n v="18"/>
    <n v="4"/>
    <n v="8"/>
  </r>
  <r>
    <x v="74"/>
    <x v="14"/>
    <x v="1"/>
    <x v="21"/>
    <n v="45"/>
    <n v="51"/>
    <n v="21"/>
    <n v="14"/>
  </r>
  <r>
    <x v="75"/>
    <x v="21"/>
    <x v="0"/>
    <x v="23"/>
    <n v="128"/>
    <n v="117"/>
    <n v="3"/>
    <n v="12"/>
  </r>
  <r>
    <x v="75"/>
    <x v="19"/>
    <x v="0"/>
    <x v="12"/>
    <n v="42"/>
    <n v="48"/>
    <n v="8"/>
    <n v="8"/>
  </r>
  <r>
    <x v="75"/>
    <x v="17"/>
    <x v="1"/>
    <x v="14"/>
    <n v="11"/>
    <n v="21"/>
    <n v="1"/>
    <n v="2"/>
  </r>
  <r>
    <x v="74"/>
    <x v="10"/>
    <x v="0"/>
    <x v="9"/>
    <n v="32"/>
    <n v="15"/>
    <n v="3"/>
    <n v="8"/>
  </r>
  <r>
    <x v="76"/>
    <x v="19"/>
    <x v="0"/>
    <x v="14"/>
    <n v="42"/>
    <n v="33"/>
    <n v="1"/>
    <n v="4"/>
  </r>
  <r>
    <x v="66"/>
    <x v="15"/>
    <x v="0"/>
    <x v="2"/>
    <n v="493"/>
    <n v="246"/>
    <n v="19"/>
    <n v="62"/>
  </r>
  <r>
    <x v="66"/>
    <x v="20"/>
    <x v="0"/>
    <x v="2"/>
    <n v="555"/>
    <n v="239"/>
    <n v="30"/>
    <n v="101"/>
  </r>
  <r>
    <x v="66"/>
    <x v="10"/>
    <x v="1"/>
    <x v="15"/>
    <n v="10"/>
    <n v="2"/>
    <n v="1"/>
    <n v="0"/>
  </r>
  <r>
    <x v="66"/>
    <x v="1"/>
    <x v="1"/>
    <x v="25"/>
    <n v="3"/>
    <n v="0"/>
    <n v="0"/>
    <n v="2"/>
  </r>
  <r>
    <x v="70"/>
    <x v="2"/>
    <x v="1"/>
    <x v="20"/>
    <n v="141"/>
    <n v="132"/>
    <n v="21"/>
    <n v="20"/>
  </r>
  <r>
    <x v="70"/>
    <x v="6"/>
    <x v="0"/>
    <x v="23"/>
    <n v="120"/>
    <n v="58"/>
    <n v="3"/>
    <n v="18"/>
  </r>
  <r>
    <x v="70"/>
    <x v="7"/>
    <x v="0"/>
    <x v="3"/>
    <n v="65"/>
    <n v="39"/>
    <n v="6"/>
    <n v="6"/>
  </r>
  <r>
    <x v="70"/>
    <x v="1"/>
    <x v="1"/>
    <x v="9"/>
    <n v="11"/>
    <n v="7"/>
    <n v="3"/>
    <n v="2"/>
  </r>
  <r>
    <x v="70"/>
    <x v="1"/>
    <x v="0"/>
    <x v="6"/>
    <n v="80"/>
    <n v="38"/>
    <n v="12"/>
    <n v="9"/>
  </r>
  <r>
    <x v="70"/>
    <x v="11"/>
    <x v="1"/>
    <x v="20"/>
    <n v="31"/>
    <n v="20"/>
    <n v="1"/>
    <n v="16"/>
  </r>
  <r>
    <x v="71"/>
    <x v="2"/>
    <x v="1"/>
    <x v="8"/>
    <n v="3155"/>
    <n v="1102"/>
    <n v="442"/>
    <n v="457"/>
  </r>
  <r>
    <x v="71"/>
    <x v="6"/>
    <x v="0"/>
    <x v="11"/>
    <n v="15"/>
    <n v="8"/>
    <n v="1"/>
    <n v="2"/>
  </r>
  <r>
    <x v="58"/>
    <x v="1"/>
    <x v="1"/>
    <x v="13"/>
    <n v="5"/>
    <n v="3"/>
    <n v="2"/>
    <n v="1"/>
  </r>
  <r>
    <x v="68"/>
    <x v="7"/>
    <x v="1"/>
    <x v="7"/>
    <n v="26"/>
    <n v="42"/>
    <n v="5"/>
    <n v="10"/>
  </r>
  <r>
    <x v="68"/>
    <x v="16"/>
    <x v="1"/>
    <x v="20"/>
    <n v="86"/>
    <n v="174"/>
    <n v="14"/>
    <n v="21"/>
  </r>
  <r>
    <x v="65"/>
    <x v="9"/>
    <x v="1"/>
    <x v="7"/>
    <n v="31"/>
    <n v="19"/>
    <n v="2"/>
    <n v="9"/>
  </r>
  <r>
    <x v="69"/>
    <x v="7"/>
    <x v="0"/>
    <x v="5"/>
    <n v="79"/>
    <n v="67"/>
    <n v="10"/>
    <n v="39"/>
  </r>
  <r>
    <x v="69"/>
    <x v="0"/>
    <x v="1"/>
    <x v="25"/>
    <n v="11"/>
    <n v="14"/>
    <n v="1"/>
    <n v="2"/>
  </r>
  <r>
    <x v="63"/>
    <x v="14"/>
    <x v="1"/>
    <x v="21"/>
    <n v="59"/>
    <n v="46"/>
    <n v="11"/>
    <n v="18"/>
  </r>
  <r>
    <x v="69"/>
    <x v="20"/>
    <x v="0"/>
    <x v="19"/>
    <n v="20"/>
    <n v="17"/>
    <n v="2"/>
    <n v="9"/>
  </r>
  <r>
    <x v="56"/>
    <x v="8"/>
    <x v="1"/>
    <x v="20"/>
    <n v="4"/>
    <n v="9"/>
    <n v="1"/>
    <n v="5"/>
  </r>
  <r>
    <x v="56"/>
    <x v="18"/>
    <x v="1"/>
    <x v="4"/>
    <n v="2"/>
    <n v="4"/>
    <n v="1"/>
    <n v="2"/>
  </r>
  <r>
    <x v="65"/>
    <x v="8"/>
    <x v="1"/>
    <x v="16"/>
    <n v="2"/>
    <n v="2"/>
    <n v="1"/>
    <n v="4"/>
  </r>
  <r>
    <x v="71"/>
    <x v="16"/>
    <x v="1"/>
    <x v="19"/>
    <n v="53"/>
    <n v="32"/>
    <n v="11"/>
    <n v="13"/>
  </r>
  <r>
    <x v="71"/>
    <x v="0"/>
    <x v="0"/>
    <x v="3"/>
    <n v="770"/>
    <n v="337"/>
    <n v="99"/>
    <n v="88"/>
  </r>
  <r>
    <x v="71"/>
    <x v="7"/>
    <x v="0"/>
    <x v="3"/>
    <n v="62"/>
    <n v="39"/>
    <n v="4"/>
    <n v="8"/>
  </r>
  <r>
    <x v="71"/>
    <x v="12"/>
    <x v="1"/>
    <x v="2"/>
    <n v="260"/>
    <n v="83"/>
    <n v="23"/>
    <n v="81"/>
  </r>
  <r>
    <x v="70"/>
    <x v="14"/>
    <x v="1"/>
    <x v="4"/>
    <n v="11"/>
    <n v="5"/>
    <n v="0"/>
    <n v="1"/>
  </r>
  <r>
    <x v="70"/>
    <x v="13"/>
    <x v="0"/>
    <x v="1"/>
    <n v="2"/>
    <n v="0"/>
    <n v="0"/>
    <n v="0"/>
  </r>
  <r>
    <x v="66"/>
    <x v="5"/>
    <x v="1"/>
    <x v="23"/>
    <n v="0"/>
    <n v="3"/>
    <n v="0"/>
    <n v="0"/>
  </r>
  <r>
    <x v="70"/>
    <x v="13"/>
    <x v="0"/>
    <x v="23"/>
    <n v="0"/>
    <n v="0"/>
    <n v="0"/>
    <n v="0"/>
  </r>
  <r>
    <x v="76"/>
    <x v="12"/>
    <x v="1"/>
    <x v="7"/>
    <n v="19"/>
    <n v="16"/>
    <n v="3"/>
    <n v="4"/>
  </r>
  <r>
    <x v="76"/>
    <x v="5"/>
    <x v="1"/>
    <x v="0"/>
    <n v="274"/>
    <n v="363"/>
    <n v="69"/>
    <n v="148"/>
  </r>
  <r>
    <x v="76"/>
    <x v="1"/>
    <x v="0"/>
    <x v="21"/>
    <n v="15"/>
    <n v="10"/>
    <n v="9"/>
    <n v="4"/>
  </r>
  <r>
    <x v="76"/>
    <x v="17"/>
    <x v="1"/>
    <x v="18"/>
    <n v="8"/>
    <n v="9"/>
    <n v="1"/>
    <n v="0"/>
  </r>
  <r>
    <x v="76"/>
    <x v="14"/>
    <x v="1"/>
    <x v="27"/>
    <n v="5"/>
    <n v="2"/>
    <n v="0"/>
    <n v="0"/>
  </r>
  <r>
    <x v="76"/>
    <x v="12"/>
    <x v="1"/>
    <x v="14"/>
    <n v="4"/>
    <n v="6"/>
    <n v="0"/>
    <n v="0"/>
  </r>
  <r>
    <x v="71"/>
    <x v="3"/>
    <x v="0"/>
    <x v="10"/>
    <n v="2"/>
    <n v="0"/>
    <n v="0"/>
    <n v="0"/>
  </r>
  <r>
    <x v="77"/>
    <x v="20"/>
    <x v="1"/>
    <x v="2"/>
    <n v="227"/>
    <n v="254"/>
    <n v="31"/>
    <n v="86"/>
  </r>
  <r>
    <x v="77"/>
    <x v="15"/>
    <x v="0"/>
    <x v="9"/>
    <n v="80"/>
    <n v="62"/>
    <n v="12"/>
    <n v="11"/>
  </r>
  <r>
    <x v="77"/>
    <x v="13"/>
    <x v="0"/>
    <x v="2"/>
    <n v="12"/>
    <n v="1"/>
    <n v="0"/>
    <n v="3"/>
  </r>
  <r>
    <x v="77"/>
    <x v="9"/>
    <x v="0"/>
    <x v="3"/>
    <n v="173"/>
    <n v="121"/>
    <n v="16"/>
    <n v="18"/>
  </r>
  <r>
    <x v="77"/>
    <x v="2"/>
    <x v="1"/>
    <x v="18"/>
    <n v="147"/>
    <n v="132"/>
    <n v="22"/>
    <n v="31"/>
  </r>
  <r>
    <x v="77"/>
    <x v="5"/>
    <x v="0"/>
    <x v="19"/>
    <n v="14"/>
    <n v="20"/>
    <n v="1"/>
    <n v="8"/>
  </r>
  <r>
    <x v="77"/>
    <x v="8"/>
    <x v="0"/>
    <x v="5"/>
    <n v="6"/>
    <n v="4"/>
    <n v="1"/>
    <n v="4"/>
  </r>
  <r>
    <x v="77"/>
    <x v="20"/>
    <x v="1"/>
    <x v="8"/>
    <n v="122"/>
    <n v="154"/>
    <n v="30"/>
    <n v="55"/>
  </r>
  <r>
    <x v="77"/>
    <x v="10"/>
    <x v="1"/>
    <x v="6"/>
    <n v="25"/>
    <n v="28"/>
    <n v="6"/>
    <n v="12"/>
  </r>
  <r>
    <x v="79"/>
    <x v="5"/>
    <x v="1"/>
    <x v="0"/>
    <n v="280"/>
    <n v="371"/>
    <n v="61"/>
    <n v="130"/>
  </r>
  <r>
    <x v="75"/>
    <x v="8"/>
    <x v="1"/>
    <x v="20"/>
    <n v="7"/>
    <n v="5"/>
    <n v="2"/>
    <n v="3"/>
  </r>
  <r>
    <x v="76"/>
    <x v="15"/>
    <x v="1"/>
    <x v="25"/>
    <n v="0"/>
    <n v="2"/>
    <n v="1"/>
    <n v="1"/>
  </r>
  <r>
    <x v="74"/>
    <x v="12"/>
    <x v="0"/>
    <x v="27"/>
    <n v="8"/>
    <n v="8"/>
    <n v="0"/>
    <n v="2"/>
  </r>
  <r>
    <x v="75"/>
    <x v="3"/>
    <x v="1"/>
    <x v="10"/>
    <n v="2"/>
    <n v="2"/>
    <n v="1"/>
    <n v="0"/>
  </r>
  <r>
    <x v="75"/>
    <x v="18"/>
    <x v="0"/>
    <x v="13"/>
    <n v="1"/>
    <n v="8"/>
    <n v="0"/>
    <n v="0"/>
  </r>
  <r>
    <x v="79"/>
    <x v="9"/>
    <x v="0"/>
    <x v="16"/>
    <n v="15"/>
    <n v="16"/>
    <n v="0"/>
    <n v="1"/>
  </r>
  <r>
    <x v="79"/>
    <x v="12"/>
    <x v="0"/>
    <x v="23"/>
    <n v="110"/>
    <n v="64"/>
    <n v="4"/>
    <n v="18"/>
  </r>
  <r>
    <x v="79"/>
    <x v="17"/>
    <x v="1"/>
    <x v="12"/>
    <n v="59"/>
    <n v="64"/>
    <n v="20"/>
    <n v="17"/>
  </r>
  <r>
    <x v="75"/>
    <x v="2"/>
    <x v="1"/>
    <x v="11"/>
    <n v="5"/>
    <n v="3"/>
    <n v="1"/>
    <n v="0"/>
  </r>
  <r>
    <x v="75"/>
    <x v="15"/>
    <x v="1"/>
    <x v="10"/>
    <n v="1"/>
    <n v="0"/>
    <n v="0"/>
    <n v="1"/>
  </r>
  <r>
    <x v="79"/>
    <x v="8"/>
    <x v="1"/>
    <x v="12"/>
    <n v="15"/>
    <n v="17"/>
    <n v="9"/>
    <n v="8"/>
  </r>
  <r>
    <x v="76"/>
    <x v="3"/>
    <x v="0"/>
    <x v="4"/>
    <n v="0"/>
    <n v="5"/>
    <n v="1"/>
    <n v="2"/>
  </r>
  <r>
    <x v="78"/>
    <x v="14"/>
    <x v="1"/>
    <x v="19"/>
    <n v="47"/>
    <n v="83"/>
    <n v="10"/>
    <n v="21"/>
  </r>
  <r>
    <x v="78"/>
    <x v="20"/>
    <x v="0"/>
    <x v="13"/>
    <n v="22"/>
    <n v="17"/>
    <n v="1"/>
    <n v="3"/>
  </r>
  <r>
    <x v="77"/>
    <x v="3"/>
    <x v="1"/>
    <x v="13"/>
    <n v="7"/>
    <n v="8"/>
    <n v="0"/>
    <n v="0"/>
  </r>
  <r>
    <x v="80"/>
    <x v="19"/>
    <x v="1"/>
    <x v="1"/>
    <n v="321"/>
    <n v="761"/>
    <n v="25"/>
    <n v="56"/>
  </r>
  <r>
    <x v="80"/>
    <x v="0"/>
    <x v="1"/>
    <x v="25"/>
    <n v="15"/>
    <n v="10"/>
    <n v="1"/>
    <n v="1"/>
  </r>
  <r>
    <x v="80"/>
    <x v="9"/>
    <x v="0"/>
    <x v="0"/>
    <n v="240"/>
    <n v="340"/>
    <n v="32"/>
    <n v="92"/>
  </r>
  <r>
    <x v="80"/>
    <x v="21"/>
    <x v="0"/>
    <x v="5"/>
    <n v="77"/>
    <n v="138"/>
    <n v="4"/>
    <n v="17"/>
  </r>
  <r>
    <x v="80"/>
    <x v="1"/>
    <x v="0"/>
    <x v="8"/>
    <n v="240"/>
    <n v="178"/>
    <n v="17"/>
    <n v="30"/>
  </r>
  <r>
    <x v="80"/>
    <x v="21"/>
    <x v="0"/>
    <x v="0"/>
    <n v="187"/>
    <n v="399"/>
    <n v="21"/>
    <n v="54"/>
  </r>
  <r>
    <x v="80"/>
    <x v="19"/>
    <x v="0"/>
    <x v="17"/>
    <n v="19"/>
    <n v="20"/>
    <n v="4"/>
    <n v="8"/>
  </r>
  <r>
    <x v="78"/>
    <x v="19"/>
    <x v="1"/>
    <x v="7"/>
    <n v="10"/>
    <n v="5"/>
    <n v="2"/>
    <n v="3"/>
  </r>
  <r>
    <x v="78"/>
    <x v="12"/>
    <x v="0"/>
    <x v="11"/>
    <n v="6"/>
    <n v="4"/>
    <n v="0"/>
    <n v="1"/>
  </r>
  <r>
    <x v="80"/>
    <x v="20"/>
    <x v="1"/>
    <x v="15"/>
    <n v="5"/>
    <n v="5"/>
    <n v="2"/>
    <n v="1"/>
  </r>
  <r>
    <x v="80"/>
    <x v="5"/>
    <x v="0"/>
    <x v="7"/>
    <n v="17"/>
    <n v="31"/>
    <n v="0"/>
    <n v="5"/>
  </r>
  <r>
    <x v="66"/>
    <x v="5"/>
    <x v="0"/>
    <x v="27"/>
    <n v="1"/>
    <n v="1"/>
    <n v="0"/>
    <n v="1"/>
  </r>
  <r>
    <x v="63"/>
    <x v="10"/>
    <x v="0"/>
    <x v="10"/>
    <n v="0"/>
    <n v="4"/>
    <n v="0"/>
    <n v="1"/>
  </r>
  <r>
    <x v="69"/>
    <x v="15"/>
    <x v="0"/>
    <x v="22"/>
    <n v="9"/>
    <n v="7"/>
    <n v="2"/>
    <n v="1"/>
  </r>
  <r>
    <x v="63"/>
    <x v="20"/>
    <x v="1"/>
    <x v="17"/>
    <n v="31"/>
    <n v="11"/>
    <n v="11"/>
    <n v="15"/>
  </r>
  <r>
    <x v="62"/>
    <x v="19"/>
    <x v="1"/>
    <x v="16"/>
    <n v="5"/>
    <n v="4"/>
    <n v="2"/>
    <n v="4"/>
  </r>
  <r>
    <x v="12"/>
    <x v="5"/>
    <x v="1"/>
    <x v="23"/>
    <n v="3"/>
    <n v="3"/>
    <n v="0"/>
    <n v="0"/>
  </r>
  <r>
    <x v="68"/>
    <x v="8"/>
    <x v="1"/>
    <x v="3"/>
    <n v="25"/>
    <n v="6"/>
    <n v="9"/>
    <n v="6"/>
  </r>
  <r>
    <x v="13"/>
    <x v="20"/>
    <x v="1"/>
    <x v="10"/>
    <n v="1"/>
    <n v="2"/>
    <n v="1"/>
    <n v="0"/>
  </r>
  <r>
    <x v="68"/>
    <x v="11"/>
    <x v="0"/>
    <x v="27"/>
    <n v="10"/>
    <n v="2"/>
    <n v="0"/>
    <n v="1"/>
  </r>
  <r>
    <x v="55"/>
    <x v="19"/>
    <x v="0"/>
    <x v="26"/>
    <n v="0"/>
    <n v="1"/>
    <n v="1"/>
    <n v="0"/>
  </r>
  <r>
    <x v="68"/>
    <x v="17"/>
    <x v="1"/>
    <x v="17"/>
    <n v="18"/>
    <n v="19"/>
    <n v="3"/>
    <n v="7"/>
  </r>
  <r>
    <x v="56"/>
    <x v="16"/>
    <x v="0"/>
    <x v="11"/>
    <n v="10"/>
    <n v="1"/>
    <n v="0"/>
    <n v="2"/>
  </r>
  <r>
    <x v="62"/>
    <x v="3"/>
    <x v="1"/>
    <x v="26"/>
    <n v="2"/>
    <n v="0"/>
    <n v="0"/>
    <n v="0"/>
  </r>
  <r>
    <x v="57"/>
    <x v="4"/>
    <x v="1"/>
    <x v="11"/>
    <n v="0"/>
    <n v="0"/>
    <n v="0"/>
    <n v="0"/>
  </r>
  <r>
    <x v="69"/>
    <x v="3"/>
    <x v="1"/>
    <x v="11"/>
    <n v="0"/>
    <n v="1"/>
    <n v="0"/>
    <n v="0"/>
  </r>
  <r>
    <x v="56"/>
    <x v="19"/>
    <x v="1"/>
    <x v="13"/>
    <n v="1"/>
    <n v="1"/>
    <n v="1"/>
    <n v="1"/>
  </r>
  <r>
    <x v="65"/>
    <x v="17"/>
    <x v="0"/>
    <x v="11"/>
    <n v="4"/>
    <n v="2"/>
    <n v="0"/>
    <n v="0"/>
  </r>
  <r>
    <x v="68"/>
    <x v="19"/>
    <x v="1"/>
    <x v="26"/>
    <n v="2"/>
    <n v="2"/>
    <n v="0"/>
    <n v="0"/>
  </r>
  <r>
    <x v="62"/>
    <x v="5"/>
    <x v="0"/>
    <x v="10"/>
    <n v="0"/>
    <n v="4"/>
    <n v="1"/>
    <n v="0"/>
  </r>
  <r>
    <x v="10"/>
    <x v="17"/>
    <x v="0"/>
    <x v="10"/>
    <n v="0"/>
    <n v="1"/>
    <n v="1"/>
    <n v="0"/>
  </r>
  <r>
    <x v="67"/>
    <x v="19"/>
    <x v="1"/>
    <x v="13"/>
    <n v="0"/>
    <n v="1"/>
    <n v="0"/>
    <n v="0"/>
  </r>
  <r>
    <x v="72"/>
    <x v="20"/>
    <x v="0"/>
    <x v="8"/>
    <n v="157"/>
    <n v="161"/>
    <n v="17"/>
    <n v="23"/>
  </r>
  <r>
    <x v="72"/>
    <x v="21"/>
    <x v="1"/>
    <x v="21"/>
    <n v="51"/>
    <n v="29"/>
    <n v="11"/>
    <n v="8"/>
  </r>
  <r>
    <x v="72"/>
    <x v="18"/>
    <x v="1"/>
    <x v="2"/>
    <n v="89"/>
    <n v="173"/>
    <n v="12"/>
    <n v="30"/>
  </r>
  <r>
    <x v="33"/>
    <x v="12"/>
    <x v="1"/>
    <x v="11"/>
    <n v="1"/>
    <n v="0"/>
    <n v="0"/>
    <n v="0"/>
  </r>
  <r>
    <x v="33"/>
    <x v="11"/>
    <x v="1"/>
    <x v="23"/>
    <n v="6"/>
    <n v="1"/>
    <n v="2"/>
    <n v="3"/>
  </r>
  <r>
    <x v="72"/>
    <x v="18"/>
    <x v="0"/>
    <x v="5"/>
    <n v="25"/>
    <n v="26"/>
    <n v="1"/>
    <n v="17"/>
  </r>
  <r>
    <x v="72"/>
    <x v="21"/>
    <x v="0"/>
    <x v="27"/>
    <n v="8"/>
    <n v="6"/>
    <n v="0"/>
    <n v="0"/>
  </r>
  <r>
    <x v="72"/>
    <x v="18"/>
    <x v="1"/>
    <x v="18"/>
    <n v="7"/>
    <n v="8"/>
    <n v="2"/>
    <n v="1"/>
  </r>
  <r>
    <x v="73"/>
    <x v="0"/>
    <x v="0"/>
    <x v="8"/>
    <n v="1418"/>
    <n v="1291"/>
    <n v="121"/>
    <n v="165"/>
  </r>
  <r>
    <x v="73"/>
    <x v="1"/>
    <x v="0"/>
    <x v="20"/>
    <n v="166"/>
    <n v="192"/>
    <n v="9"/>
    <n v="21"/>
  </r>
  <r>
    <x v="73"/>
    <x v="21"/>
    <x v="0"/>
    <x v="8"/>
    <n v="188"/>
    <n v="228"/>
    <n v="12"/>
    <n v="24"/>
  </r>
  <r>
    <x v="73"/>
    <x v="7"/>
    <x v="0"/>
    <x v="21"/>
    <n v="21"/>
    <n v="15"/>
    <n v="2"/>
    <n v="0"/>
  </r>
  <r>
    <x v="73"/>
    <x v="12"/>
    <x v="0"/>
    <x v="8"/>
    <n v="145"/>
    <n v="107"/>
    <n v="13"/>
    <n v="28"/>
  </r>
  <r>
    <x v="73"/>
    <x v="2"/>
    <x v="1"/>
    <x v="19"/>
    <n v="368"/>
    <n v="319"/>
    <n v="46"/>
    <n v="59"/>
  </r>
  <r>
    <x v="73"/>
    <x v="0"/>
    <x v="1"/>
    <x v="21"/>
    <n v="347"/>
    <n v="184"/>
    <n v="58"/>
    <n v="71"/>
  </r>
  <r>
    <x v="73"/>
    <x v="0"/>
    <x v="0"/>
    <x v="14"/>
    <n v="125"/>
    <n v="178"/>
    <n v="10"/>
    <n v="15"/>
  </r>
  <r>
    <x v="73"/>
    <x v="10"/>
    <x v="0"/>
    <x v="0"/>
    <n v="70"/>
    <n v="106"/>
    <n v="10"/>
    <n v="14"/>
  </r>
  <r>
    <x v="33"/>
    <x v="12"/>
    <x v="0"/>
    <x v="25"/>
    <n v="2"/>
    <n v="2"/>
    <n v="0"/>
    <n v="0"/>
  </r>
  <r>
    <x v="72"/>
    <x v="1"/>
    <x v="0"/>
    <x v="13"/>
    <n v="4"/>
    <n v="3"/>
    <n v="0"/>
    <n v="0"/>
  </r>
  <r>
    <x v="80"/>
    <x v="12"/>
    <x v="0"/>
    <x v="3"/>
    <n v="50"/>
    <n v="32"/>
    <n v="3"/>
    <n v="6"/>
  </r>
  <r>
    <x v="80"/>
    <x v="16"/>
    <x v="0"/>
    <x v="27"/>
    <n v="3"/>
    <n v="5"/>
    <n v="1"/>
    <n v="1"/>
  </r>
  <r>
    <x v="68"/>
    <x v="10"/>
    <x v="0"/>
    <x v="16"/>
    <n v="1"/>
    <n v="4"/>
    <n v="0"/>
    <n v="0"/>
  </r>
  <r>
    <x v="56"/>
    <x v="9"/>
    <x v="1"/>
    <x v="13"/>
    <n v="0"/>
    <n v="1"/>
    <n v="0"/>
    <n v="0"/>
  </r>
  <r>
    <x v="69"/>
    <x v="11"/>
    <x v="0"/>
    <x v="28"/>
    <n v="1"/>
    <n v="1"/>
    <n v="0"/>
    <n v="2"/>
  </r>
  <r>
    <x v="81"/>
    <x v="7"/>
    <x v="0"/>
    <x v="5"/>
    <n v="168"/>
    <n v="104"/>
    <n v="16"/>
    <n v="51"/>
  </r>
  <r>
    <x v="81"/>
    <x v="21"/>
    <x v="0"/>
    <x v="7"/>
    <n v="49"/>
    <n v="52"/>
    <n v="3"/>
    <n v="7"/>
  </r>
  <r>
    <x v="83"/>
    <x v="4"/>
    <x v="0"/>
    <x v="17"/>
    <n v="555"/>
    <n v="264"/>
    <n v="45"/>
    <n v="57"/>
  </r>
  <r>
    <x v="83"/>
    <x v="16"/>
    <x v="1"/>
    <x v="1"/>
    <n v="826"/>
    <n v="1911"/>
    <n v="52"/>
    <n v="65"/>
  </r>
  <r>
    <x v="83"/>
    <x v="10"/>
    <x v="1"/>
    <x v="3"/>
    <n v="63"/>
    <n v="37"/>
    <n v="13"/>
    <n v="17"/>
  </r>
  <r>
    <x v="83"/>
    <x v="7"/>
    <x v="1"/>
    <x v="20"/>
    <n v="76"/>
    <n v="124"/>
    <n v="5"/>
    <n v="18"/>
  </r>
  <r>
    <x v="83"/>
    <x v="11"/>
    <x v="1"/>
    <x v="18"/>
    <n v="31"/>
    <n v="23"/>
    <n v="4"/>
    <n v="5"/>
  </r>
  <r>
    <x v="83"/>
    <x v="14"/>
    <x v="0"/>
    <x v="14"/>
    <n v="52"/>
    <n v="54"/>
    <n v="8"/>
    <n v="5"/>
  </r>
  <r>
    <x v="82"/>
    <x v="18"/>
    <x v="0"/>
    <x v="20"/>
    <n v="194"/>
    <n v="292"/>
    <n v="6"/>
    <n v="16"/>
  </r>
  <r>
    <x v="82"/>
    <x v="3"/>
    <x v="0"/>
    <x v="2"/>
    <n v="490"/>
    <n v="687"/>
    <n v="35"/>
    <n v="100"/>
  </r>
  <r>
    <x v="82"/>
    <x v="18"/>
    <x v="1"/>
    <x v="18"/>
    <n v="14"/>
    <n v="8"/>
    <n v="5"/>
    <n v="2"/>
  </r>
  <r>
    <x v="82"/>
    <x v="6"/>
    <x v="0"/>
    <x v="12"/>
    <n v="57"/>
    <n v="59"/>
    <n v="6"/>
    <n v="15"/>
  </r>
  <r>
    <x v="84"/>
    <x v="9"/>
    <x v="1"/>
    <x v="6"/>
    <n v="141"/>
    <n v="89"/>
    <n v="24"/>
    <n v="48"/>
  </r>
  <r>
    <x v="84"/>
    <x v="0"/>
    <x v="0"/>
    <x v="14"/>
    <n v="184"/>
    <n v="204"/>
    <n v="8"/>
    <n v="31"/>
  </r>
  <r>
    <x v="84"/>
    <x v="3"/>
    <x v="1"/>
    <x v="12"/>
    <n v="113"/>
    <n v="175"/>
    <n v="40"/>
    <n v="68"/>
  </r>
  <r>
    <x v="82"/>
    <x v="21"/>
    <x v="1"/>
    <x v="5"/>
    <n v="24"/>
    <n v="22"/>
    <n v="4"/>
    <n v="5"/>
  </r>
  <r>
    <x v="84"/>
    <x v="8"/>
    <x v="1"/>
    <x v="1"/>
    <n v="120"/>
    <n v="170"/>
    <n v="12"/>
    <n v="14"/>
  </r>
  <r>
    <x v="84"/>
    <x v="14"/>
    <x v="1"/>
    <x v="23"/>
    <n v="11"/>
    <n v="5"/>
    <n v="1"/>
    <n v="8"/>
  </r>
  <r>
    <x v="84"/>
    <x v="7"/>
    <x v="1"/>
    <x v="7"/>
    <n v="36"/>
    <n v="51"/>
    <n v="7"/>
    <n v="7"/>
  </r>
  <r>
    <x v="84"/>
    <x v="14"/>
    <x v="0"/>
    <x v="11"/>
    <n v="23"/>
    <n v="18"/>
    <n v="0"/>
    <n v="5"/>
  </r>
  <r>
    <x v="83"/>
    <x v="14"/>
    <x v="1"/>
    <x v="15"/>
    <n v="31"/>
    <n v="11"/>
    <n v="2"/>
    <n v="2"/>
  </r>
  <r>
    <x v="84"/>
    <x v="16"/>
    <x v="0"/>
    <x v="4"/>
    <n v="7"/>
    <n v="4"/>
    <n v="0"/>
    <n v="0"/>
  </r>
  <r>
    <x v="84"/>
    <x v="5"/>
    <x v="1"/>
    <x v="23"/>
    <n v="1"/>
    <n v="2"/>
    <n v="1"/>
    <n v="1"/>
  </r>
  <r>
    <x v="81"/>
    <x v="8"/>
    <x v="0"/>
    <x v="5"/>
    <n v="12"/>
    <n v="6"/>
    <n v="0"/>
    <n v="11"/>
  </r>
  <r>
    <x v="80"/>
    <x v="21"/>
    <x v="1"/>
    <x v="21"/>
    <n v="20"/>
    <n v="39"/>
    <n v="13"/>
    <n v="7"/>
  </r>
  <r>
    <x v="80"/>
    <x v="10"/>
    <x v="1"/>
    <x v="4"/>
    <n v="3"/>
    <n v="2"/>
    <n v="1"/>
    <n v="1"/>
  </r>
  <r>
    <x v="51"/>
    <x v="3"/>
    <x v="0"/>
    <x v="21"/>
    <n v="12"/>
    <n v="23"/>
    <n v="2"/>
    <n v="3"/>
  </r>
  <r>
    <x v="78"/>
    <x v="13"/>
    <x v="0"/>
    <x v="23"/>
    <n v="1"/>
    <n v="0"/>
    <n v="0"/>
    <n v="0"/>
  </r>
  <r>
    <x v="72"/>
    <x v="12"/>
    <x v="1"/>
    <x v="9"/>
    <n v="11"/>
    <n v="10"/>
    <n v="0"/>
    <n v="3"/>
  </r>
  <r>
    <x v="70"/>
    <x v="10"/>
    <x v="0"/>
    <x v="13"/>
    <n v="0"/>
    <n v="1"/>
    <n v="0"/>
    <n v="0"/>
  </r>
  <r>
    <x v="71"/>
    <x v="3"/>
    <x v="1"/>
    <x v="11"/>
    <n v="0"/>
    <n v="0"/>
    <n v="0"/>
    <n v="0"/>
  </r>
  <r>
    <x v="77"/>
    <x v="0"/>
    <x v="1"/>
    <x v="0"/>
    <n v="2031"/>
    <n v="2601"/>
    <n v="431"/>
    <n v="993"/>
  </r>
  <r>
    <x v="77"/>
    <x v="12"/>
    <x v="1"/>
    <x v="0"/>
    <n v="380"/>
    <n v="384"/>
    <n v="73"/>
    <n v="176"/>
  </r>
  <r>
    <x v="77"/>
    <x v="13"/>
    <x v="0"/>
    <x v="1"/>
    <n v="88"/>
    <n v="7"/>
    <n v="3"/>
    <n v="6"/>
  </r>
  <r>
    <x v="77"/>
    <x v="17"/>
    <x v="0"/>
    <x v="0"/>
    <n v="139"/>
    <n v="237"/>
    <n v="26"/>
    <n v="37"/>
  </r>
  <r>
    <x v="77"/>
    <x v="14"/>
    <x v="0"/>
    <x v="17"/>
    <n v="87"/>
    <n v="116"/>
    <n v="2"/>
    <n v="8"/>
  </r>
  <r>
    <x v="77"/>
    <x v="21"/>
    <x v="0"/>
    <x v="3"/>
    <n v="63"/>
    <n v="59"/>
    <n v="3"/>
    <n v="6"/>
  </r>
  <r>
    <x v="77"/>
    <x v="7"/>
    <x v="0"/>
    <x v="17"/>
    <n v="67"/>
    <n v="69"/>
    <n v="3"/>
    <n v="5"/>
  </r>
  <r>
    <x v="72"/>
    <x v="18"/>
    <x v="1"/>
    <x v="5"/>
    <n v="4"/>
    <n v="7"/>
    <n v="3"/>
    <n v="2"/>
  </r>
  <r>
    <x v="72"/>
    <x v="11"/>
    <x v="0"/>
    <x v="10"/>
    <n v="0"/>
    <n v="1"/>
    <n v="0"/>
    <n v="0"/>
  </r>
  <r>
    <x v="72"/>
    <x v="19"/>
    <x v="1"/>
    <x v="4"/>
    <n v="2"/>
    <n v="2"/>
    <n v="0"/>
    <n v="0"/>
  </r>
  <r>
    <x v="14"/>
    <x v="3"/>
    <x v="0"/>
    <x v="28"/>
    <n v="2"/>
    <n v="0"/>
    <n v="0"/>
    <n v="2"/>
  </r>
  <r>
    <x v="5"/>
    <x v="16"/>
    <x v="1"/>
    <x v="11"/>
    <n v="0"/>
    <n v="0"/>
    <n v="0"/>
    <n v="0"/>
  </r>
  <r>
    <x v="74"/>
    <x v="16"/>
    <x v="1"/>
    <x v="19"/>
    <n v="61"/>
    <n v="36"/>
    <n v="18"/>
    <n v="11"/>
  </r>
  <r>
    <x v="74"/>
    <x v="0"/>
    <x v="1"/>
    <x v="5"/>
    <n v="116"/>
    <n v="114"/>
    <n v="19"/>
    <n v="41"/>
  </r>
  <r>
    <x v="74"/>
    <x v="2"/>
    <x v="0"/>
    <x v="7"/>
    <n v="365"/>
    <n v="339"/>
    <n v="54"/>
    <n v="66"/>
  </r>
  <r>
    <x v="74"/>
    <x v="15"/>
    <x v="0"/>
    <x v="19"/>
    <n v="31"/>
    <n v="33"/>
    <n v="4"/>
    <n v="11"/>
  </r>
  <r>
    <x v="75"/>
    <x v="12"/>
    <x v="0"/>
    <x v="1"/>
    <n v="732"/>
    <n v="992"/>
    <n v="29"/>
    <n v="31"/>
  </r>
  <r>
    <x v="75"/>
    <x v="18"/>
    <x v="1"/>
    <x v="1"/>
    <n v="209"/>
    <n v="1058"/>
    <n v="13"/>
    <n v="17"/>
  </r>
  <r>
    <x v="75"/>
    <x v="11"/>
    <x v="0"/>
    <x v="8"/>
    <n v="282"/>
    <n v="196"/>
    <n v="14"/>
    <n v="53"/>
  </r>
  <r>
    <x v="75"/>
    <x v="21"/>
    <x v="1"/>
    <x v="0"/>
    <n v="422"/>
    <n v="757"/>
    <n v="81"/>
    <n v="325"/>
  </r>
  <r>
    <x v="75"/>
    <x v="7"/>
    <x v="1"/>
    <x v="15"/>
    <n v="10"/>
    <n v="4"/>
    <n v="2"/>
    <n v="0"/>
  </r>
  <r>
    <x v="75"/>
    <x v="16"/>
    <x v="0"/>
    <x v="7"/>
    <n v="33"/>
    <n v="32"/>
    <n v="5"/>
    <n v="2"/>
  </r>
  <r>
    <x v="75"/>
    <x v="6"/>
    <x v="0"/>
    <x v="16"/>
    <n v="32"/>
    <n v="17"/>
    <n v="1"/>
    <n v="5"/>
  </r>
  <r>
    <x v="74"/>
    <x v="18"/>
    <x v="0"/>
    <x v="15"/>
    <n v="14"/>
    <n v="9"/>
    <n v="1"/>
    <n v="0"/>
  </r>
  <r>
    <x v="75"/>
    <x v="1"/>
    <x v="1"/>
    <x v="4"/>
    <n v="8"/>
    <n v="6"/>
    <n v="4"/>
    <n v="3"/>
  </r>
  <r>
    <x v="76"/>
    <x v="7"/>
    <x v="0"/>
    <x v="3"/>
    <n v="43"/>
    <n v="52"/>
    <n v="2"/>
    <n v="8"/>
  </r>
  <r>
    <x v="76"/>
    <x v="11"/>
    <x v="0"/>
    <x v="23"/>
    <n v="96"/>
    <n v="100"/>
    <n v="3"/>
    <n v="26"/>
  </r>
  <r>
    <x v="76"/>
    <x v="4"/>
    <x v="0"/>
    <x v="25"/>
    <n v="42"/>
    <n v="19"/>
    <n v="2"/>
    <n v="2"/>
  </r>
  <r>
    <x v="76"/>
    <x v="17"/>
    <x v="1"/>
    <x v="21"/>
    <n v="27"/>
    <n v="21"/>
    <n v="12"/>
    <n v="7"/>
  </r>
  <r>
    <x v="76"/>
    <x v="4"/>
    <x v="0"/>
    <x v="27"/>
    <n v="47"/>
    <n v="28"/>
    <n v="5"/>
    <n v="10"/>
  </r>
  <r>
    <x v="76"/>
    <x v="20"/>
    <x v="1"/>
    <x v="14"/>
    <n v="8"/>
    <n v="5"/>
    <n v="0"/>
    <n v="2"/>
  </r>
  <r>
    <x v="75"/>
    <x v="16"/>
    <x v="0"/>
    <x v="11"/>
    <n v="4"/>
    <n v="6"/>
    <n v="1"/>
    <n v="1"/>
  </r>
  <r>
    <x v="77"/>
    <x v="12"/>
    <x v="1"/>
    <x v="3"/>
    <n v="65"/>
    <n v="36"/>
    <n v="19"/>
    <n v="20"/>
  </r>
  <r>
    <x v="78"/>
    <x v="6"/>
    <x v="1"/>
    <x v="2"/>
    <n v="93"/>
    <n v="110"/>
    <n v="15"/>
    <n v="30"/>
  </r>
  <r>
    <x v="80"/>
    <x v="21"/>
    <x v="1"/>
    <x v="2"/>
    <n v="190"/>
    <n v="307"/>
    <n v="15"/>
    <n v="40"/>
  </r>
  <r>
    <x v="80"/>
    <x v="7"/>
    <x v="1"/>
    <x v="7"/>
    <n v="23"/>
    <n v="50"/>
    <n v="7"/>
    <n v="4"/>
  </r>
  <r>
    <x v="80"/>
    <x v="14"/>
    <x v="1"/>
    <x v="21"/>
    <n v="34"/>
    <n v="52"/>
    <n v="10"/>
    <n v="8"/>
  </r>
  <r>
    <x v="80"/>
    <x v="17"/>
    <x v="1"/>
    <x v="0"/>
    <n v="207"/>
    <n v="421"/>
    <n v="47"/>
    <n v="96"/>
  </r>
  <r>
    <x v="80"/>
    <x v="20"/>
    <x v="1"/>
    <x v="21"/>
    <n v="32"/>
    <n v="44"/>
    <n v="12"/>
    <n v="11"/>
  </r>
  <r>
    <x v="80"/>
    <x v="1"/>
    <x v="1"/>
    <x v="16"/>
    <n v="25"/>
    <n v="16"/>
    <n v="4"/>
    <n v="8"/>
  </r>
  <r>
    <x v="78"/>
    <x v="4"/>
    <x v="1"/>
    <x v="11"/>
    <n v="1"/>
    <n v="0"/>
    <n v="0"/>
    <n v="0"/>
  </r>
  <r>
    <x v="80"/>
    <x v="10"/>
    <x v="0"/>
    <x v="11"/>
    <n v="6"/>
    <n v="2"/>
    <n v="0"/>
    <n v="0"/>
  </r>
  <r>
    <x v="78"/>
    <x v="5"/>
    <x v="1"/>
    <x v="14"/>
    <n v="11"/>
    <n v="18"/>
    <n v="5"/>
    <n v="3"/>
  </r>
  <r>
    <x v="75"/>
    <x v="10"/>
    <x v="0"/>
    <x v="21"/>
    <n v="8"/>
    <n v="3"/>
    <n v="4"/>
    <n v="0"/>
  </r>
  <r>
    <x v="74"/>
    <x v="7"/>
    <x v="1"/>
    <x v="9"/>
    <n v="21"/>
    <n v="13"/>
    <n v="5"/>
    <n v="5"/>
  </r>
  <r>
    <x v="76"/>
    <x v="8"/>
    <x v="1"/>
    <x v="23"/>
    <n v="0"/>
    <n v="1"/>
    <n v="0"/>
    <n v="0"/>
  </r>
  <r>
    <x v="76"/>
    <x v="15"/>
    <x v="0"/>
    <x v="16"/>
    <n v="25"/>
    <n v="27"/>
    <n v="3"/>
    <n v="6"/>
  </r>
  <r>
    <x v="75"/>
    <x v="5"/>
    <x v="1"/>
    <x v="13"/>
    <n v="0"/>
    <n v="0"/>
    <n v="0"/>
    <n v="0"/>
  </r>
  <r>
    <x v="75"/>
    <x v="8"/>
    <x v="1"/>
    <x v="18"/>
    <n v="3"/>
    <n v="8"/>
    <n v="1"/>
    <n v="2"/>
  </r>
  <r>
    <x v="79"/>
    <x v="4"/>
    <x v="0"/>
    <x v="9"/>
    <n v="226"/>
    <n v="190"/>
    <n v="30"/>
    <n v="86"/>
  </r>
  <r>
    <x v="79"/>
    <x v="9"/>
    <x v="0"/>
    <x v="28"/>
    <n v="1"/>
    <n v="0"/>
    <n v="0"/>
    <n v="0"/>
  </r>
  <r>
    <x v="79"/>
    <x v="17"/>
    <x v="1"/>
    <x v="15"/>
    <n v="6"/>
    <n v="6"/>
    <n v="0"/>
    <n v="2"/>
  </r>
  <r>
    <x v="79"/>
    <x v="20"/>
    <x v="0"/>
    <x v="7"/>
    <n v="24"/>
    <n v="25"/>
    <n v="2"/>
    <n v="9"/>
  </r>
  <r>
    <x v="79"/>
    <x v="21"/>
    <x v="1"/>
    <x v="12"/>
    <n v="100"/>
    <n v="145"/>
    <n v="28"/>
    <n v="42"/>
  </r>
  <r>
    <x v="79"/>
    <x v="18"/>
    <x v="0"/>
    <x v="27"/>
    <n v="3"/>
    <n v="2"/>
    <n v="0"/>
    <n v="1"/>
  </r>
  <r>
    <x v="62"/>
    <x v="13"/>
    <x v="1"/>
    <x v="2"/>
    <n v="0"/>
    <n v="0"/>
    <n v="0"/>
    <n v="0"/>
  </r>
  <r>
    <x v="68"/>
    <x v="6"/>
    <x v="1"/>
    <x v="13"/>
    <n v="2"/>
    <n v="3"/>
    <n v="1"/>
    <n v="0"/>
  </r>
  <r>
    <x v="56"/>
    <x v="18"/>
    <x v="1"/>
    <x v="10"/>
    <n v="0"/>
    <n v="0"/>
    <n v="0"/>
    <n v="1"/>
  </r>
  <r>
    <x v="56"/>
    <x v="8"/>
    <x v="0"/>
    <x v="13"/>
    <n v="0"/>
    <n v="0"/>
    <n v="0"/>
    <n v="0"/>
  </r>
  <r>
    <x v="55"/>
    <x v="12"/>
    <x v="1"/>
    <x v="24"/>
    <n v="0"/>
    <n v="1"/>
    <n v="0"/>
    <n v="1"/>
  </r>
  <r>
    <x v="1"/>
    <x v="15"/>
    <x v="0"/>
    <x v="26"/>
    <n v="0"/>
    <n v="1"/>
    <n v="0"/>
    <n v="0"/>
  </r>
  <r>
    <x v="65"/>
    <x v="7"/>
    <x v="1"/>
    <x v="26"/>
    <n v="0"/>
    <n v="1"/>
    <n v="0"/>
    <n v="0"/>
  </r>
  <r>
    <x v="62"/>
    <x v="2"/>
    <x v="1"/>
    <x v="11"/>
    <n v="2"/>
    <n v="0"/>
    <n v="0"/>
    <n v="0"/>
  </r>
  <r>
    <x v="81"/>
    <x v="0"/>
    <x v="1"/>
    <x v="15"/>
    <n v="97"/>
    <n v="25"/>
    <n v="13"/>
    <n v="8"/>
  </r>
  <r>
    <x v="81"/>
    <x v="17"/>
    <x v="0"/>
    <x v="15"/>
    <n v="16"/>
    <n v="2"/>
    <n v="1"/>
    <n v="1"/>
  </r>
  <r>
    <x v="81"/>
    <x v="1"/>
    <x v="1"/>
    <x v="8"/>
    <n v="493"/>
    <n v="155"/>
    <n v="95"/>
    <n v="103"/>
  </r>
  <r>
    <x v="81"/>
    <x v="1"/>
    <x v="0"/>
    <x v="12"/>
    <n v="229"/>
    <n v="109"/>
    <n v="16"/>
    <n v="31"/>
  </r>
  <r>
    <x v="81"/>
    <x v="16"/>
    <x v="0"/>
    <x v="17"/>
    <n v="104"/>
    <n v="57"/>
    <n v="9"/>
    <n v="12"/>
  </r>
  <r>
    <x v="83"/>
    <x v="3"/>
    <x v="1"/>
    <x v="9"/>
    <n v="22"/>
    <n v="28"/>
    <n v="5"/>
    <n v="11"/>
  </r>
  <r>
    <x v="85"/>
    <x v="0"/>
    <x v="0"/>
    <x v="1"/>
    <n v="4245"/>
    <n v="6723"/>
    <n v="202"/>
    <n v="305"/>
  </r>
  <r>
    <x v="85"/>
    <x v="6"/>
    <x v="0"/>
    <x v="1"/>
    <n v="419"/>
    <n v="720"/>
    <n v="18"/>
    <n v="25"/>
  </r>
  <r>
    <x v="85"/>
    <x v="17"/>
    <x v="0"/>
    <x v="12"/>
    <n v="53"/>
    <n v="67"/>
    <n v="9"/>
    <n v="10"/>
  </r>
  <r>
    <x v="84"/>
    <x v="9"/>
    <x v="1"/>
    <x v="27"/>
    <n v="1"/>
    <n v="1"/>
    <n v="0"/>
    <n v="4"/>
  </r>
  <r>
    <x v="81"/>
    <x v="7"/>
    <x v="1"/>
    <x v="25"/>
    <n v="4"/>
    <n v="1"/>
    <n v="0"/>
    <n v="0"/>
  </r>
  <r>
    <x v="83"/>
    <x v="20"/>
    <x v="0"/>
    <x v="10"/>
    <n v="1"/>
    <n v="1"/>
    <n v="0"/>
    <n v="1"/>
  </r>
  <r>
    <x v="84"/>
    <x v="3"/>
    <x v="1"/>
    <x v="28"/>
    <n v="0"/>
    <n v="0"/>
    <n v="0"/>
    <n v="0"/>
  </r>
  <r>
    <x v="85"/>
    <x v="16"/>
    <x v="0"/>
    <x v="8"/>
    <n v="352"/>
    <n v="200"/>
    <n v="26"/>
    <n v="35"/>
  </r>
  <r>
    <x v="82"/>
    <x v="5"/>
    <x v="1"/>
    <x v="13"/>
    <n v="0"/>
    <n v="0"/>
    <n v="0"/>
    <n v="1"/>
  </r>
  <r>
    <x v="84"/>
    <x v="10"/>
    <x v="1"/>
    <x v="10"/>
    <n v="1"/>
    <n v="0"/>
    <n v="0"/>
    <n v="0"/>
  </r>
  <r>
    <x v="78"/>
    <x v="11"/>
    <x v="1"/>
    <x v="11"/>
    <n v="0"/>
    <n v="0"/>
    <n v="0"/>
    <n v="0"/>
  </r>
  <r>
    <x v="51"/>
    <x v="8"/>
    <x v="0"/>
    <x v="14"/>
    <n v="1"/>
    <n v="3"/>
    <n v="0"/>
    <n v="0"/>
  </r>
  <r>
    <x v="51"/>
    <x v="8"/>
    <x v="1"/>
    <x v="4"/>
    <n v="2"/>
    <n v="2"/>
    <n v="1"/>
    <n v="0"/>
  </r>
  <r>
    <x v="86"/>
    <x v="20"/>
    <x v="1"/>
    <x v="19"/>
    <n v="29"/>
    <n v="42"/>
    <n v="6"/>
    <n v="19"/>
  </r>
  <r>
    <x v="87"/>
    <x v="1"/>
    <x v="1"/>
    <x v="7"/>
    <n v="28"/>
    <n v="28"/>
    <n v="4"/>
    <n v="4"/>
  </r>
  <r>
    <x v="86"/>
    <x v="6"/>
    <x v="0"/>
    <x v="12"/>
    <n v="28"/>
    <n v="42"/>
    <n v="6"/>
    <n v="5"/>
  </r>
  <r>
    <x v="87"/>
    <x v="2"/>
    <x v="1"/>
    <x v="27"/>
    <n v="52"/>
    <n v="75"/>
    <n v="11"/>
    <n v="15"/>
  </r>
  <r>
    <x v="88"/>
    <x v="0"/>
    <x v="1"/>
    <x v="2"/>
    <n v="1553"/>
    <n v="1476"/>
    <n v="147"/>
    <n v="318"/>
  </r>
  <r>
    <x v="88"/>
    <x v="19"/>
    <x v="1"/>
    <x v="0"/>
    <n v="179"/>
    <n v="280"/>
    <n v="47"/>
    <n v="66"/>
  </r>
  <r>
    <x v="88"/>
    <x v="0"/>
    <x v="1"/>
    <x v="12"/>
    <n v="508"/>
    <n v="633"/>
    <n v="141"/>
    <n v="182"/>
  </r>
  <r>
    <x v="88"/>
    <x v="15"/>
    <x v="1"/>
    <x v="17"/>
    <n v="31"/>
    <n v="49"/>
    <n v="4"/>
    <n v="9"/>
  </r>
  <r>
    <x v="88"/>
    <x v="16"/>
    <x v="1"/>
    <x v="19"/>
    <n v="30"/>
    <n v="41"/>
    <n v="7"/>
    <n v="5"/>
  </r>
  <r>
    <x v="86"/>
    <x v="11"/>
    <x v="1"/>
    <x v="2"/>
    <n v="155"/>
    <n v="142"/>
    <n v="12"/>
    <n v="46"/>
  </r>
  <r>
    <x v="86"/>
    <x v="0"/>
    <x v="1"/>
    <x v="23"/>
    <n v="52"/>
    <n v="30"/>
    <n v="3"/>
    <n v="3"/>
  </r>
  <r>
    <x v="87"/>
    <x v="18"/>
    <x v="0"/>
    <x v="15"/>
    <n v="10"/>
    <n v="6"/>
    <n v="2"/>
    <n v="1"/>
  </r>
  <r>
    <x v="87"/>
    <x v="19"/>
    <x v="0"/>
    <x v="17"/>
    <n v="23"/>
    <n v="18"/>
    <n v="4"/>
    <n v="3"/>
  </r>
  <r>
    <x v="86"/>
    <x v="19"/>
    <x v="0"/>
    <x v="18"/>
    <n v="5"/>
    <n v="10"/>
    <n v="0"/>
    <n v="3"/>
  </r>
  <r>
    <x v="86"/>
    <x v="10"/>
    <x v="0"/>
    <x v="23"/>
    <n v="54"/>
    <n v="25"/>
    <n v="0"/>
    <n v="2"/>
  </r>
  <r>
    <x v="86"/>
    <x v="16"/>
    <x v="1"/>
    <x v="5"/>
    <n v="24"/>
    <n v="17"/>
    <n v="1"/>
    <n v="9"/>
  </r>
  <r>
    <x v="86"/>
    <x v="3"/>
    <x v="1"/>
    <x v="18"/>
    <n v="10"/>
    <n v="16"/>
    <n v="3"/>
    <n v="0"/>
  </r>
  <r>
    <x v="86"/>
    <x v="18"/>
    <x v="1"/>
    <x v="13"/>
    <n v="0"/>
    <n v="0"/>
    <n v="0"/>
    <n v="0"/>
  </r>
  <r>
    <x v="88"/>
    <x v="14"/>
    <x v="0"/>
    <x v="10"/>
    <n v="2"/>
    <n v="0"/>
    <n v="0"/>
    <n v="0"/>
  </r>
  <r>
    <x v="87"/>
    <x v="8"/>
    <x v="0"/>
    <x v="19"/>
    <n v="5"/>
    <n v="2"/>
    <n v="0"/>
    <n v="0"/>
  </r>
  <r>
    <x v="89"/>
    <x v="9"/>
    <x v="0"/>
    <x v="5"/>
    <n v="80"/>
    <n v="49"/>
    <n v="12"/>
    <n v="17"/>
  </r>
  <r>
    <x v="83"/>
    <x v="18"/>
    <x v="0"/>
    <x v="7"/>
    <n v="36"/>
    <n v="28"/>
    <n v="2"/>
    <n v="2"/>
  </r>
  <r>
    <x v="82"/>
    <x v="21"/>
    <x v="0"/>
    <x v="23"/>
    <n v="198"/>
    <n v="96"/>
    <n v="3"/>
    <n v="18"/>
  </r>
  <r>
    <x v="82"/>
    <x v="9"/>
    <x v="0"/>
    <x v="8"/>
    <n v="514"/>
    <n v="203"/>
    <n v="34"/>
    <n v="66"/>
  </r>
  <r>
    <x v="82"/>
    <x v="4"/>
    <x v="1"/>
    <x v="6"/>
    <n v="1008"/>
    <n v="649"/>
    <n v="186"/>
    <n v="314"/>
  </r>
  <r>
    <x v="82"/>
    <x v="21"/>
    <x v="1"/>
    <x v="17"/>
    <n v="51"/>
    <n v="45"/>
    <n v="10"/>
    <n v="13"/>
  </r>
  <r>
    <x v="82"/>
    <x v="19"/>
    <x v="0"/>
    <x v="12"/>
    <n v="51"/>
    <n v="40"/>
    <n v="7"/>
    <n v="11"/>
  </r>
  <r>
    <x v="82"/>
    <x v="10"/>
    <x v="0"/>
    <x v="10"/>
    <n v="1"/>
    <n v="2"/>
    <n v="1"/>
    <n v="1"/>
  </r>
  <r>
    <x v="81"/>
    <x v="8"/>
    <x v="1"/>
    <x v="3"/>
    <n v="29"/>
    <n v="8"/>
    <n v="11"/>
    <n v="4"/>
  </r>
  <r>
    <x v="84"/>
    <x v="5"/>
    <x v="0"/>
    <x v="6"/>
    <n v="113"/>
    <n v="120"/>
    <n v="13"/>
    <n v="19"/>
  </r>
  <r>
    <x v="84"/>
    <x v="15"/>
    <x v="0"/>
    <x v="14"/>
    <n v="34"/>
    <n v="27"/>
    <n v="3"/>
    <n v="5"/>
  </r>
  <r>
    <x v="84"/>
    <x v="14"/>
    <x v="1"/>
    <x v="18"/>
    <n v="33"/>
    <n v="26"/>
    <n v="4"/>
    <n v="8"/>
  </r>
  <r>
    <x v="84"/>
    <x v="4"/>
    <x v="0"/>
    <x v="28"/>
    <n v="6"/>
    <n v="4"/>
    <n v="2"/>
    <n v="16"/>
  </r>
  <r>
    <x v="84"/>
    <x v="6"/>
    <x v="0"/>
    <x v="17"/>
    <n v="62"/>
    <n v="32"/>
    <n v="2"/>
    <n v="2"/>
  </r>
  <r>
    <x v="83"/>
    <x v="1"/>
    <x v="0"/>
    <x v="11"/>
    <n v="15"/>
    <n v="8"/>
    <n v="0"/>
    <n v="0"/>
  </r>
  <r>
    <x v="83"/>
    <x v="9"/>
    <x v="0"/>
    <x v="16"/>
    <n v="12"/>
    <n v="14"/>
    <n v="0"/>
    <n v="1"/>
  </r>
  <r>
    <x v="82"/>
    <x v="18"/>
    <x v="0"/>
    <x v="5"/>
    <n v="41"/>
    <n v="49"/>
    <n v="3"/>
    <n v="24"/>
  </r>
  <r>
    <x v="81"/>
    <x v="7"/>
    <x v="0"/>
    <x v="14"/>
    <n v="20"/>
    <n v="30"/>
    <n v="2"/>
    <n v="2"/>
  </r>
  <r>
    <x v="81"/>
    <x v="8"/>
    <x v="1"/>
    <x v="14"/>
    <n v="3"/>
    <n v="2"/>
    <n v="0"/>
    <n v="0"/>
  </r>
  <r>
    <x v="80"/>
    <x v="7"/>
    <x v="1"/>
    <x v="16"/>
    <n v="20"/>
    <n v="18"/>
    <n v="1"/>
    <n v="9"/>
  </r>
  <r>
    <x v="80"/>
    <x v="12"/>
    <x v="0"/>
    <x v="16"/>
    <n v="23"/>
    <n v="16"/>
    <n v="1"/>
    <n v="3"/>
  </r>
  <r>
    <x v="80"/>
    <x v="19"/>
    <x v="1"/>
    <x v="5"/>
    <n v="10"/>
    <n v="13"/>
    <n v="3"/>
    <n v="4"/>
  </r>
  <r>
    <x v="84"/>
    <x v="2"/>
    <x v="1"/>
    <x v="13"/>
    <n v="1"/>
    <n v="5"/>
    <n v="1"/>
    <n v="1"/>
  </r>
  <r>
    <x v="84"/>
    <x v="7"/>
    <x v="1"/>
    <x v="15"/>
    <n v="10"/>
    <n v="6"/>
    <n v="2"/>
    <n v="1"/>
  </r>
  <r>
    <x v="82"/>
    <x v="20"/>
    <x v="1"/>
    <x v="11"/>
    <n v="1"/>
    <n v="2"/>
    <n v="0"/>
    <n v="0"/>
  </r>
  <r>
    <x v="82"/>
    <x v="8"/>
    <x v="0"/>
    <x v="18"/>
    <n v="6"/>
    <n v="4"/>
    <n v="0"/>
    <n v="1"/>
  </r>
  <r>
    <x v="82"/>
    <x v="11"/>
    <x v="0"/>
    <x v="25"/>
    <n v="9"/>
    <n v="4"/>
    <n v="0"/>
    <n v="3"/>
  </r>
  <r>
    <x v="81"/>
    <x v="11"/>
    <x v="0"/>
    <x v="27"/>
    <n v="3"/>
    <n v="3"/>
    <n v="0"/>
    <n v="2"/>
  </r>
  <r>
    <x v="82"/>
    <x v="5"/>
    <x v="0"/>
    <x v="27"/>
    <n v="4"/>
    <n v="1"/>
    <n v="0"/>
    <n v="0"/>
  </r>
  <r>
    <x v="85"/>
    <x v="14"/>
    <x v="0"/>
    <x v="0"/>
    <n v="401"/>
    <n v="590"/>
    <n v="43"/>
    <n v="153"/>
  </r>
  <r>
    <x v="85"/>
    <x v="1"/>
    <x v="0"/>
    <x v="0"/>
    <n v="284"/>
    <n v="198"/>
    <n v="37"/>
    <n v="73"/>
  </r>
  <r>
    <x v="85"/>
    <x v="4"/>
    <x v="0"/>
    <x v="3"/>
    <n v="1076"/>
    <n v="463"/>
    <n v="94"/>
    <n v="122"/>
  </r>
  <r>
    <x v="83"/>
    <x v="5"/>
    <x v="1"/>
    <x v="13"/>
    <n v="0"/>
    <n v="0"/>
    <n v="0"/>
    <n v="1"/>
  </r>
  <r>
    <x v="84"/>
    <x v="18"/>
    <x v="0"/>
    <x v="25"/>
    <n v="3"/>
    <n v="0"/>
    <n v="0"/>
    <n v="0"/>
  </r>
  <r>
    <x v="80"/>
    <x v="19"/>
    <x v="0"/>
    <x v="13"/>
    <n v="1"/>
    <n v="3"/>
    <n v="0"/>
    <n v="0"/>
  </r>
  <r>
    <x v="77"/>
    <x v="15"/>
    <x v="1"/>
    <x v="15"/>
    <n v="5"/>
    <n v="2"/>
    <n v="0"/>
    <n v="3"/>
  </r>
  <r>
    <x v="78"/>
    <x v="8"/>
    <x v="0"/>
    <x v="13"/>
    <n v="0"/>
    <n v="0"/>
    <n v="0"/>
    <n v="0"/>
  </r>
  <r>
    <x v="51"/>
    <x v="6"/>
    <x v="0"/>
    <x v="21"/>
    <n v="7"/>
    <n v="11"/>
    <n v="2"/>
    <n v="0"/>
  </r>
  <r>
    <x v="77"/>
    <x v="18"/>
    <x v="1"/>
    <x v="13"/>
    <n v="0"/>
    <n v="0"/>
    <n v="0"/>
    <n v="0"/>
  </r>
  <r>
    <x v="49"/>
    <x v="13"/>
    <x v="1"/>
    <x v="17"/>
    <n v="0"/>
    <n v="0"/>
    <n v="0"/>
    <n v="1"/>
  </r>
  <r>
    <x v="51"/>
    <x v="1"/>
    <x v="1"/>
    <x v="25"/>
    <n v="0"/>
    <n v="0"/>
    <n v="1"/>
    <n v="0"/>
  </r>
  <r>
    <x v="89"/>
    <x v="9"/>
    <x v="1"/>
    <x v="8"/>
    <n v="192"/>
    <n v="151"/>
    <n v="42"/>
    <n v="39"/>
  </r>
  <r>
    <x v="89"/>
    <x v="0"/>
    <x v="0"/>
    <x v="15"/>
    <n v="139"/>
    <n v="52"/>
    <n v="5"/>
    <n v="14"/>
  </r>
  <r>
    <x v="89"/>
    <x v="20"/>
    <x v="0"/>
    <x v="17"/>
    <n v="55"/>
    <n v="24"/>
    <n v="3"/>
    <n v="14"/>
  </r>
  <r>
    <x v="89"/>
    <x v="7"/>
    <x v="1"/>
    <x v="17"/>
    <n v="38"/>
    <n v="28"/>
    <n v="5"/>
    <n v="17"/>
  </r>
  <r>
    <x v="89"/>
    <x v="15"/>
    <x v="0"/>
    <x v="15"/>
    <n v="22"/>
    <n v="6"/>
    <n v="1"/>
    <n v="1"/>
  </r>
  <r>
    <x v="90"/>
    <x v="19"/>
    <x v="1"/>
    <x v="2"/>
    <n v="179"/>
    <n v="153"/>
    <n v="30"/>
    <n v="60"/>
  </r>
  <r>
    <x v="89"/>
    <x v="20"/>
    <x v="1"/>
    <x v="9"/>
    <n v="13"/>
    <n v="13"/>
    <n v="7"/>
    <n v="12"/>
  </r>
  <r>
    <x v="90"/>
    <x v="0"/>
    <x v="1"/>
    <x v="19"/>
    <n v="206"/>
    <n v="181"/>
    <n v="55"/>
    <n v="64"/>
  </r>
  <r>
    <x v="90"/>
    <x v="5"/>
    <x v="0"/>
    <x v="20"/>
    <n v="179"/>
    <n v="240"/>
    <n v="13"/>
    <n v="25"/>
  </r>
  <r>
    <x v="90"/>
    <x v="19"/>
    <x v="0"/>
    <x v="6"/>
    <n v="45"/>
    <n v="41"/>
    <n v="5"/>
    <n v="10"/>
  </r>
  <r>
    <x v="90"/>
    <x v="8"/>
    <x v="1"/>
    <x v="18"/>
    <n v="9"/>
    <n v="3"/>
    <n v="0"/>
    <n v="1"/>
  </r>
  <r>
    <x v="90"/>
    <x v="15"/>
    <x v="0"/>
    <x v="16"/>
    <n v="22"/>
    <n v="37"/>
    <n v="0"/>
    <n v="6"/>
  </r>
  <r>
    <x v="90"/>
    <x v="7"/>
    <x v="0"/>
    <x v="15"/>
    <n v="33"/>
    <n v="16"/>
    <n v="0"/>
    <n v="5"/>
  </r>
  <r>
    <x v="89"/>
    <x v="8"/>
    <x v="0"/>
    <x v="5"/>
    <n v="11"/>
    <n v="15"/>
    <n v="2"/>
    <n v="9"/>
  </r>
  <r>
    <x v="89"/>
    <x v="12"/>
    <x v="1"/>
    <x v="27"/>
    <n v="6"/>
    <n v="1"/>
    <n v="2"/>
    <n v="0"/>
  </r>
  <r>
    <x v="90"/>
    <x v="10"/>
    <x v="1"/>
    <x v="7"/>
    <n v="3"/>
    <n v="4"/>
    <n v="2"/>
    <n v="2"/>
  </r>
  <r>
    <x v="89"/>
    <x v="7"/>
    <x v="0"/>
    <x v="27"/>
    <n v="1"/>
    <n v="6"/>
    <n v="1"/>
    <n v="0"/>
  </r>
  <r>
    <x v="68"/>
    <x v="17"/>
    <x v="0"/>
    <x v="28"/>
    <n v="0"/>
    <n v="0"/>
    <n v="0"/>
    <n v="0"/>
  </r>
  <r>
    <x v="65"/>
    <x v="17"/>
    <x v="1"/>
    <x v="27"/>
    <n v="0"/>
    <n v="1"/>
    <n v="0"/>
    <n v="0"/>
  </r>
  <r>
    <x v="62"/>
    <x v="19"/>
    <x v="1"/>
    <x v="13"/>
    <n v="0"/>
    <n v="1"/>
    <n v="0"/>
    <n v="0"/>
  </r>
  <r>
    <x v="4"/>
    <x v="19"/>
    <x v="1"/>
    <x v="24"/>
    <n v="0"/>
    <n v="0"/>
    <n v="0"/>
    <n v="0"/>
  </r>
  <r>
    <x v="16"/>
    <x v="0"/>
    <x v="1"/>
    <x v="28"/>
    <n v="1"/>
    <n v="0"/>
    <n v="0"/>
    <n v="0"/>
  </r>
  <r>
    <x v="85"/>
    <x v="5"/>
    <x v="1"/>
    <x v="7"/>
    <n v="26"/>
    <n v="22"/>
    <n v="4"/>
    <n v="4"/>
  </r>
  <r>
    <x v="85"/>
    <x v="4"/>
    <x v="0"/>
    <x v="14"/>
    <n v="224"/>
    <n v="174"/>
    <n v="10"/>
    <n v="38"/>
  </r>
  <r>
    <x v="85"/>
    <x v="3"/>
    <x v="1"/>
    <x v="14"/>
    <n v="17"/>
    <n v="21"/>
    <n v="0"/>
    <n v="8"/>
  </r>
  <r>
    <x v="85"/>
    <x v="14"/>
    <x v="0"/>
    <x v="9"/>
    <n v="61"/>
    <n v="57"/>
    <n v="4"/>
    <n v="9"/>
  </r>
  <r>
    <x v="85"/>
    <x v="19"/>
    <x v="0"/>
    <x v="11"/>
    <n v="18"/>
    <n v="4"/>
    <n v="1"/>
    <n v="0"/>
  </r>
  <r>
    <x v="85"/>
    <x v="7"/>
    <x v="1"/>
    <x v="27"/>
    <n v="3"/>
    <n v="5"/>
    <n v="0"/>
    <n v="0"/>
  </r>
  <r>
    <x v="91"/>
    <x v="8"/>
    <x v="1"/>
    <x v="12"/>
    <n v="19"/>
    <n v="27"/>
    <n v="8"/>
    <n v="9"/>
  </r>
  <r>
    <x v="92"/>
    <x v="21"/>
    <x v="0"/>
    <x v="0"/>
    <n v="226"/>
    <n v="404"/>
    <n v="16"/>
    <n v="88"/>
  </r>
  <r>
    <x v="92"/>
    <x v="0"/>
    <x v="1"/>
    <x v="3"/>
    <n v="813"/>
    <n v="561"/>
    <n v="204"/>
    <n v="160"/>
  </r>
  <r>
    <x v="92"/>
    <x v="6"/>
    <x v="0"/>
    <x v="20"/>
    <n v="222"/>
    <n v="249"/>
    <n v="4"/>
    <n v="41"/>
  </r>
  <r>
    <x v="92"/>
    <x v="11"/>
    <x v="1"/>
    <x v="6"/>
    <n v="88"/>
    <n v="77"/>
    <n v="19"/>
    <n v="37"/>
  </r>
  <r>
    <x v="86"/>
    <x v="4"/>
    <x v="0"/>
    <x v="11"/>
    <n v="37"/>
    <n v="40"/>
    <n v="2"/>
    <n v="4"/>
  </r>
  <r>
    <x v="87"/>
    <x v="7"/>
    <x v="1"/>
    <x v="16"/>
    <n v="25"/>
    <n v="27"/>
    <n v="1"/>
    <n v="8"/>
  </r>
  <r>
    <x v="87"/>
    <x v="0"/>
    <x v="1"/>
    <x v="4"/>
    <n v="25"/>
    <n v="26"/>
    <n v="12"/>
    <n v="7"/>
  </r>
  <r>
    <x v="88"/>
    <x v="10"/>
    <x v="0"/>
    <x v="1"/>
    <n v="214"/>
    <n v="265"/>
    <n v="9"/>
    <n v="20"/>
  </r>
  <r>
    <x v="88"/>
    <x v="0"/>
    <x v="1"/>
    <x v="20"/>
    <n v="119"/>
    <n v="204"/>
    <n v="11"/>
    <n v="29"/>
  </r>
  <r>
    <x v="88"/>
    <x v="19"/>
    <x v="1"/>
    <x v="5"/>
    <n v="6"/>
    <n v="12"/>
    <n v="2"/>
    <n v="4"/>
  </r>
  <r>
    <x v="88"/>
    <x v="18"/>
    <x v="1"/>
    <x v="2"/>
    <n v="112"/>
    <n v="163"/>
    <n v="10"/>
    <n v="26"/>
  </r>
  <r>
    <x v="88"/>
    <x v="17"/>
    <x v="1"/>
    <x v="9"/>
    <n v="6"/>
    <n v="7"/>
    <n v="1"/>
    <n v="1"/>
  </r>
  <r>
    <x v="86"/>
    <x v="14"/>
    <x v="0"/>
    <x v="7"/>
    <n v="56"/>
    <n v="96"/>
    <n v="6"/>
    <n v="8"/>
  </r>
  <r>
    <x v="86"/>
    <x v="2"/>
    <x v="1"/>
    <x v="27"/>
    <n v="63"/>
    <n v="75"/>
    <n v="8"/>
    <n v="15"/>
  </r>
  <r>
    <x v="86"/>
    <x v="18"/>
    <x v="1"/>
    <x v="21"/>
    <n v="14"/>
    <n v="21"/>
    <n v="14"/>
    <n v="6"/>
  </r>
  <r>
    <x v="87"/>
    <x v="11"/>
    <x v="0"/>
    <x v="4"/>
    <n v="4"/>
    <n v="11"/>
    <n v="0"/>
    <n v="0"/>
  </r>
  <r>
    <x v="86"/>
    <x v="19"/>
    <x v="0"/>
    <x v="9"/>
    <n v="47"/>
    <n v="26"/>
    <n v="1"/>
    <n v="5"/>
  </r>
  <r>
    <x v="88"/>
    <x v="14"/>
    <x v="0"/>
    <x v="21"/>
    <n v="16"/>
    <n v="22"/>
    <n v="5"/>
    <n v="3"/>
  </r>
  <r>
    <x v="88"/>
    <x v="10"/>
    <x v="0"/>
    <x v="21"/>
    <n v="4"/>
    <n v="3"/>
    <n v="1"/>
    <n v="0"/>
  </r>
  <r>
    <x v="88"/>
    <x v="10"/>
    <x v="1"/>
    <x v="16"/>
    <n v="2"/>
    <n v="0"/>
    <n v="0"/>
    <n v="1"/>
  </r>
  <r>
    <x v="87"/>
    <x v="1"/>
    <x v="1"/>
    <x v="13"/>
    <n v="2"/>
    <n v="2"/>
    <n v="0"/>
    <n v="2"/>
  </r>
  <r>
    <x v="88"/>
    <x v="10"/>
    <x v="1"/>
    <x v="10"/>
    <n v="0"/>
    <n v="0"/>
    <n v="0"/>
    <n v="0"/>
  </r>
  <r>
    <x v="88"/>
    <x v="19"/>
    <x v="1"/>
    <x v="25"/>
    <n v="0"/>
    <n v="1"/>
    <n v="0"/>
    <n v="0"/>
  </r>
  <r>
    <x v="86"/>
    <x v="5"/>
    <x v="1"/>
    <x v="25"/>
    <n v="0"/>
    <n v="0"/>
    <n v="0"/>
    <n v="0"/>
  </r>
  <r>
    <x v="20"/>
    <x v="17"/>
    <x v="1"/>
    <x v="24"/>
    <n v="0"/>
    <n v="0"/>
    <n v="0"/>
    <n v="0"/>
  </r>
  <r>
    <x v="89"/>
    <x v="5"/>
    <x v="1"/>
    <x v="12"/>
    <n v="54"/>
    <n v="78"/>
    <n v="29"/>
    <n v="42"/>
  </r>
  <r>
    <x v="89"/>
    <x v="11"/>
    <x v="1"/>
    <x v="19"/>
    <n v="28"/>
    <n v="32"/>
    <n v="11"/>
    <n v="18"/>
  </r>
  <r>
    <x v="89"/>
    <x v="4"/>
    <x v="0"/>
    <x v="6"/>
    <n v="511"/>
    <n v="405"/>
    <n v="49"/>
    <n v="105"/>
  </r>
  <r>
    <x v="89"/>
    <x v="3"/>
    <x v="1"/>
    <x v="23"/>
    <n v="8"/>
    <n v="5"/>
    <n v="0"/>
    <n v="4"/>
  </r>
  <r>
    <x v="89"/>
    <x v="14"/>
    <x v="0"/>
    <x v="17"/>
    <n v="106"/>
    <n v="89"/>
    <n v="3"/>
    <n v="11"/>
  </r>
  <r>
    <x v="89"/>
    <x v="4"/>
    <x v="1"/>
    <x v="16"/>
    <n v="76"/>
    <n v="89"/>
    <n v="11"/>
    <n v="30"/>
  </r>
  <r>
    <x v="89"/>
    <x v="12"/>
    <x v="1"/>
    <x v="23"/>
    <n v="9"/>
    <n v="4"/>
    <n v="0"/>
    <n v="1"/>
  </r>
  <r>
    <x v="89"/>
    <x v="9"/>
    <x v="0"/>
    <x v="18"/>
    <n v="19"/>
    <n v="22"/>
    <n v="2"/>
    <n v="8"/>
  </r>
  <r>
    <x v="90"/>
    <x v="16"/>
    <x v="0"/>
    <x v="14"/>
    <n v="72"/>
    <n v="59"/>
    <n v="7"/>
    <n v="10"/>
  </r>
  <r>
    <x v="90"/>
    <x v="6"/>
    <x v="0"/>
    <x v="2"/>
    <n v="213"/>
    <n v="230"/>
    <n v="17"/>
    <n v="66"/>
  </r>
  <r>
    <x v="89"/>
    <x v="1"/>
    <x v="1"/>
    <x v="7"/>
    <n v="36"/>
    <n v="24"/>
    <n v="9"/>
    <n v="15"/>
  </r>
  <r>
    <x v="89"/>
    <x v="10"/>
    <x v="1"/>
    <x v="14"/>
    <n v="7"/>
    <n v="4"/>
    <n v="1"/>
    <n v="2"/>
  </r>
  <r>
    <x v="89"/>
    <x v="10"/>
    <x v="1"/>
    <x v="20"/>
    <n v="12"/>
    <n v="20"/>
    <n v="2"/>
    <n v="4"/>
  </r>
  <r>
    <x v="90"/>
    <x v="17"/>
    <x v="0"/>
    <x v="23"/>
    <n v="24"/>
    <n v="33"/>
    <n v="1"/>
    <n v="3"/>
  </r>
  <r>
    <x v="90"/>
    <x v="16"/>
    <x v="1"/>
    <x v="19"/>
    <n v="33"/>
    <n v="30"/>
    <n v="9"/>
    <n v="8"/>
  </r>
  <r>
    <x v="85"/>
    <x v="11"/>
    <x v="1"/>
    <x v="25"/>
    <n v="3"/>
    <n v="2"/>
    <n v="0"/>
    <n v="1"/>
  </r>
  <r>
    <x v="85"/>
    <x v="12"/>
    <x v="1"/>
    <x v="13"/>
    <n v="9"/>
    <n v="7"/>
    <n v="1"/>
    <n v="0"/>
  </r>
  <r>
    <x v="92"/>
    <x v="18"/>
    <x v="0"/>
    <x v="9"/>
    <n v="29"/>
    <n v="34"/>
    <n v="1"/>
    <n v="10"/>
  </r>
  <r>
    <x v="92"/>
    <x v="3"/>
    <x v="0"/>
    <x v="13"/>
    <n v="9"/>
    <n v="23"/>
    <n v="1"/>
    <n v="5"/>
  </r>
  <r>
    <x v="92"/>
    <x v="10"/>
    <x v="1"/>
    <x v="4"/>
    <n v="2"/>
    <n v="2"/>
    <n v="0"/>
    <n v="0"/>
  </r>
  <r>
    <x v="92"/>
    <x v="16"/>
    <x v="0"/>
    <x v="18"/>
    <n v="6"/>
    <n v="15"/>
    <n v="2"/>
    <n v="3"/>
  </r>
  <r>
    <x v="92"/>
    <x v="17"/>
    <x v="0"/>
    <x v="4"/>
    <n v="2"/>
    <n v="5"/>
    <n v="2"/>
    <n v="0"/>
  </r>
  <r>
    <x v="47"/>
    <x v="15"/>
    <x v="0"/>
    <x v="17"/>
    <n v="89"/>
    <n v="38"/>
    <n v="7"/>
    <n v="9"/>
  </r>
  <r>
    <x v="47"/>
    <x v="20"/>
    <x v="1"/>
    <x v="21"/>
    <n v="55"/>
    <n v="23"/>
    <n v="20"/>
    <n v="24"/>
  </r>
  <r>
    <x v="47"/>
    <x v="11"/>
    <x v="1"/>
    <x v="9"/>
    <n v="34"/>
    <n v="18"/>
    <n v="3"/>
    <n v="14"/>
  </r>
  <r>
    <x v="47"/>
    <x v="4"/>
    <x v="0"/>
    <x v="11"/>
    <n v="59"/>
    <n v="29"/>
    <n v="2"/>
    <n v="8"/>
  </r>
  <r>
    <x v="47"/>
    <x v="14"/>
    <x v="1"/>
    <x v="13"/>
    <n v="6"/>
    <n v="10"/>
    <n v="0"/>
    <n v="3"/>
  </r>
  <r>
    <x v="93"/>
    <x v="18"/>
    <x v="1"/>
    <x v="12"/>
    <n v="34"/>
    <n v="58"/>
    <n v="20"/>
    <n v="18"/>
  </r>
  <r>
    <x v="93"/>
    <x v="1"/>
    <x v="1"/>
    <x v="21"/>
    <n v="58"/>
    <n v="24"/>
    <n v="22"/>
    <n v="18"/>
  </r>
  <r>
    <x v="93"/>
    <x v="15"/>
    <x v="1"/>
    <x v="17"/>
    <n v="46"/>
    <n v="58"/>
    <n v="5"/>
    <n v="16"/>
  </r>
  <r>
    <x v="93"/>
    <x v="21"/>
    <x v="1"/>
    <x v="6"/>
    <n v="88"/>
    <n v="153"/>
    <n v="11"/>
    <n v="39"/>
  </r>
  <r>
    <x v="93"/>
    <x v="4"/>
    <x v="1"/>
    <x v="17"/>
    <n v="201"/>
    <n v="201"/>
    <n v="43"/>
    <n v="52"/>
  </r>
  <r>
    <x v="93"/>
    <x v="15"/>
    <x v="1"/>
    <x v="5"/>
    <n v="27"/>
    <n v="22"/>
    <n v="6"/>
    <n v="7"/>
  </r>
  <r>
    <x v="93"/>
    <x v="10"/>
    <x v="0"/>
    <x v="12"/>
    <n v="29"/>
    <n v="14"/>
    <n v="1"/>
    <n v="6"/>
  </r>
  <r>
    <x v="34"/>
    <x v="1"/>
    <x v="1"/>
    <x v="11"/>
    <n v="1"/>
    <n v="0"/>
    <n v="0"/>
    <n v="0"/>
  </r>
  <r>
    <x v="79"/>
    <x v="5"/>
    <x v="0"/>
    <x v="18"/>
    <n v="9"/>
    <n v="16"/>
    <n v="2"/>
    <n v="2"/>
  </r>
  <r>
    <x v="47"/>
    <x v="17"/>
    <x v="1"/>
    <x v="27"/>
    <n v="0"/>
    <n v="1"/>
    <n v="0"/>
    <n v="1"/>
  </r>
  <r>
    <x v="47"/>
    <x v="10"/>
    <x v="1"/>
    <x v="23"/>
    <n v="3"/>
    <n v="2"/>
    <n v="0"/>
    <n v="1"/>
  </r>
  <r>
    <x v="47"/>
    <x v="13"/>
    <x v="0"/>
    <x v="23"/>
    <n v="0"/>
    <n v="0"/>
    <n v="0"/>
    <n v="0"/>
  </r>
  <r>
    <x v="47"/>
    <x v="10"/>
    <x v="0"/>
    <x v="27"/>
    <n v="3"/>
    <n v="2"/>
    <n v="0"/>
    <n v="1"/>
  </r>
  <r>
    <x v="93"/>
    <x v="13"/>
    <x v="0"/>
    <x v="1"/>
    <n v="4"/>
    <n v="0"/>
    <n v="0"/>
    <n v="0"/>
  </r>
  <r>
    <x v="79"/>
    <x v="13"/>
    <x v="1"/>
    <x v="2"/>
    <n v="0"/>
    <n v="0"/>
    <n v="0"/>
    <n v="0"/>
  </r>
  <r>
    <x v="93"/>
    <x v="15"/>
    <x v="1"/>
    <x v="28"/>
    <n v="1"/>
    <n v="0"/>
    <n v="0"/>
    <n v="0"/>
  </r>
  <r>
    <x v="4"/>
    <x v="10"/>
    <x v="1"/>
    <x v="11"/>
    <n v="0"/>
    <n v="1"/>
    <n v="0"/>
    <n v="0"/>
  </r>
  <r>
    <x v="1"/>
    <x v="10"/>
    <x v="0"/>
    <x v="13"/>
    <n v="1"/>
    <n v="0"/>
    <n v="0"/>
    <n v="0"/>
  </r>
  <r>
    <x v="55"/>
    <x v="9"/>
    <x v="1"/>
    <x v="26"/>
    <n v="0"/>
    <n v="0"/>
    <n v="0"/>
    <n v="2"/>
  </r>
  <r>
    <x v="56"/>
    <x v="13"/>
    <x v="1"/>
    <x v="3"/>
    <n v="0"/>
    <n v="1"/>
    <n v="0"/>
    <n v="0"/>
  </r>
  <r>
    <x v="94"/>
    <x v="14"/>
    <x v="0"/>
    <x v="14"/>
    <n v="54"/>
    <n v="43"/>
    <n v="6"/>
    <n v="9"/>
  </r>
  <r>
    <x v="94"/>
    <x v="0"/>
    <x v="1"/>
    <x v="0"/>
    <n v="2900"/>
    <n v="2103"/>
    <n v="566"/>
    <n v="1119"/>
  </r>
  <r>
    <x v="94"/>
    <x v="11"/>
    <x v="0"/>
    <x v="12"/>
    <n v="87"/>
    <n v="61"/>
    <n v="16"/>
    <n v="23"/>
  </r>
  <r>
    <x v="94"/>
    <x v="15"/>
    <x v="0"/>
    <x v="20"/>
    <n v="450"/>
    <n v="209"/>
    <n v="12"/>
    <n v="26"/>
  </r>
  <r>
    <x v="94"/>
    <x v="15"/>
    <x v="1"/>
    <x v="7"/>
    <n v="33"/>
    <n v="34"/>
    <n v="8"/>
    <n v="15"/>
  </r>
  <r>
    <x v="94"/>
    <x v="15"/>
    <x v="0"/>
    <x v="25"/>
    <n v="13"/>
    <n v="3"/>
    <n v="0"/>
    <n v="0"/>
  </r>
  <r>
    <x v="94"/>
    <x v="18"/>
    <x v="1"/>
    <x v="9"/>
    <n v="18"/>
    <n v="7"/>
    <n v="3"/>
    <n v="4"/>
  </r>
  <r>
    <x v="94"/>
    <x v="11"/>
    <x v="1"/>
    <x v="23"/>
    <n v="10"/>
    <n v="3"/>
    <n v="1"/>
    <n v="2"/>
  </r>
  <r>
    <x v="95"/>
    <x v="16"/>
    <x v="0"/>
    <x v="9"/>
    <n v="41"/>
    <n v="26"/>
    <n v="5"/>
    <n v="7"/>
  </r>
  <r>
    <x v="95"/>
    <x v="20"/>
    <x v="1"/>
    <x v="5"/>
    <n v="31"/>
    <n v="18"/>
    <n v="7"/>
    <n v="17"/>
  </r>
  <r>
    <x v="95"/>
    <x v="0"/>
    <x v="0"/>
    <x v="25"/>
    <n v="79"/>
    <n v="24"/>
    <n v="3"/>
    <n v="5"/>
  </r>
  <r>
    <x v="95"/>
    <x v="7"/>
    <x v="0"/>
    <x v="4"/>
    <n v="14"/>
    <n v="5"/>
    <n v="0"/>
    <n v="1"/>
  </r>
  <r>
    <x v="95"/>
    <x v="2"/>
    <x v="1"/>
    <x v="13"/>
    <n v="3"/>
    <n v="2"/>
    <n v="1"/>
    <n v="1"/>
  </r>
  <r>
    <x v="89"/>
    <x v="3"/>
    <x v="1"/>
    <x v="27"/>
    <n v="8"/>
    <n v="3"/>
    <n v="2"/>
    <n v="9"/>
  </r>
  <r>
    <x v="90"/>
    <x v="6"/>
    <x v="1"/>
    <x v="27"/>
    <n v="1"/>
    <n v="4"/>
    <n v="1"/>
    <n v="1"/>
  </r>
  <r>
    <x v="90"/>
    <x v="5"/>
    <x v="1"/>
    <x v="13"/>
    <n v="0"/>
    <n v="1"/>
    <n v="0"/>
    <n v="0"/>
  </r>
  <r>
    <x v="69"/>
    <x v="18"/>
    <x v="1"/>
    <x v="10"/>
    <n v="0"/>
    <n v="0"/>
    <n v="0"/>
    <n v="0"/>
  </r>
  <r>
    <x v="68"/>
    <x v="18"/>
    <x v="0"/>
    <x v="28"/>
    <n v="0"/>
    <n v="2"/>
    <n v="0"/>
    <n v="1"/>
  </r>
  <r>
    <x v="68"/>
    <x v="14"/>
    <x v="0"/>
    <x v="26"/>
    <n v="0"/>
    <n v="0"/>
    <n v="0"/>
    <n v="1"/>
  </r>
  <r>
    <x v="85"/>
    <x v="8"/>
    <x v="1"/>
    <x v="21"/>
    <n v="10"/>
    <n v="7"/>
    <n v="3"/>
    <n v="1"/>
  </r>
  <r>
    <x v="85"/>
    <x v="15"/>
    <x v="0"/>
    <x v="25"/>
    <n v="10"/>
    <n v="5"/>
    <n v="0"/>
    <n v="2"/>
  </r>
  <r>
    <x v="85"/>
    <x v="15"/>
    <x v="0"/>
    <x v="15"/>
    <n v="30"/>
    <n v="10"/>
    <n v="1"/>
    <n v="1"/>
  </r>
  <r>
    <x v="85"/>
    <x v="20"/>
    <x v="1"/>
    <x v="14"/>
    <n v="11"/>
    <n v="7"/>
    <n v="3"/>
    <n v="6"/>
  </r>
  <r>
    <x v="91"/>
    <x v="11"/>
    <x v="0"/>
    <x v="6"/>
    <n v="150"/>
    <n v="112"/>
    <n v="9"/>
    <n v="26"/>
  </r>
  <r>
    <x v="91"/>
    <x v="16"/>
    <x v="1"/>
    <x v="8"/>
    <n v="210"/>
    <n v="142"/>
    <n v="49"/>
    <n v="53"/>
  </r>
  <r>
    <x v="91"/>
    <x v="0"/>
    <x v="0"/>
    <x v="17"/>
    <n v="526"/>
    <n v="483"/>
    <n v="45"/>
    <n v="61"/>
  </r>
  <r>
    <x v="91"/>
    <x v="18"/>
    <x v="1"/>
    <x v="2"/>
    <n v="142"/>
    <n v="257"/>
    <n v="18"/>
    <n v="29"/>
  </r>
  <r>
    <x v="91"/>
    <x v="9"/>
    <x v="0"/>
    <x v="12"/>
    <n v="123"/>
    <n v="89"/>
    <n v="11"/>
    <n v="25"/>
  </r>
  <r>
    <x v="91"/>
    <x v="1"/>
    <x v="1"/>
    <x v="21"/>
    <n v="42"/>
    <n v="27"/>
    <n v="29"/>
    <n v="13"/>
  </r>
  <r>
    <x v="91"/>
    <x v="5"/>
    <x v="0"/>
    <x v="7"/>
    <n v="28"/>
    <n v="26"/>
    <n v="1"/>
    <n v="6"/>
  </r>
  <r>
    <x v="92"/>
    <x v="7"/>
    <x v="1"/>
    <x v="19"/>
    <n v="45"/>
    <n v="69"/>
    <n v="6"/>
    <n v="17"/>
  </r>
  <r>
    <x v="92"/>
    <x v="19"/>
    <x v="0"/>
    <x v="19"/>
    <n v="27"/>
    <n v="30"/>
    <n v="4"/>
    <n v="5"/>
  </r>
  <r>
    <x v="92"/>
    <x v="20"/>
    <x v="1"/>
    <x v="12"/>
    <n v="132"/>
    <n v="143"/>
    <n v="71"/>
    <n v="75"/>
  </r>
  <r>
    <x v="92"/>
    <x v="12"/>
    <x v="1"/>
    <x v="21"/>
    <n v="26"/>
    <n v="24"/>
    <n v="19"/>
    <n v="10"/>
  </r>
  <r>
    <x v="92"/>
    <x v="7"/>
    <x v="0"/>
    <x v="6"/>
    <n v="175"/>
    <n v="267"/>
    <n v="25"/>
    <n v="23"/>
  </r>
  <r>
    <x v="85"/>
    <x v="11"/>
    <x v="1"/>
    <x v="16"/>
    <n v="9"/>
    <n v="7"/>
    <n v="3"/>
    <n v="5"/>
  </r>
  <r>
    <x v="85"/>
    <x v="7"/>
    <x v="0"/>
    <x v="25"/>
    <n v="8"/>
    <n v="5"/>
    <n v="2"/>
    <n v="1"/>
  </r>
  <r>
    <x v="92"/>
    <x v="15"/>
    <x v="0"/>
    <x v="5"/>
    <n v="123"/>
    <n v="132"/>
    <n v="14"/>
    <n v="63"/>
  </r>
  <r>
    <x v="85"/>
    <x v="7"/>
    <x v="1"/>
    <x v="23"/>
    <n v="7"/>
    <n v="4"/>
    <n v="0"/>
    <n v="2"/>
  </r>
  <r>
    <x v="92"/>
    <x v="14"/>
    <x v="0"/>
    <x v="18"/>
    <n v="17"/>
    <n v="27"/>
    <n v="3"/>
    <n v="1"/>
  </r>
  <r>
    <x v="85"/>
    <x v="7"/>
    <x v="1"/>
    <x v="28"/>
    <n v="0"/>
    <n v="1"/>
    <n v="0"/>
    <n v="0"/>
  </r>
  <r>
    <x v="91"/>
    <x v="12"/>
    <x v="1"/>
    <x v="10"/>
    <n v="2"/>
    <n v="0"/>
    <n v="0"/>
    <n v="2"/>
  </r>
  <r>
    <x v="91"/>
    <x v="1"/>
    <x v="1"/>
    <x v="28"/>
    <n v="0"/>
    <n v="0"/>
    <n v="0"/>
    <n v="1"/>
  </r>
  <r>
    <x v="92"/>
    <x v="18"/>
    <x v="0"/>
    <x v="10"/>
    <n v="0"/>
    <n v="0"/>
    <n v="0"/>
    <n v="1"/>
  </r>
  <r>
    <x v="47"/>
    <x v="0"/>
    <x v="1"/>
    <x v="14"/>
    <n v="63"/>
    <n v="61"/>
    <n v="6"/>
    <n v="17"/>
  </r>
  <r>
    <x v="94"/>
    <x v="20"/>
    <x v="1"/>
    <x v="23"/>
    <n v="6"/>
    <n v="2"/>
    <n v="0"/>
    <n v="2"/>
  </r>
  <r>
    <x v="94"/>
    <x v="18"/>
    <x v="0"/>
    <x v="4"/>
    <n v="2"/>
    <n v="1"/>
    <n v="0"/>
    <n v="0"/>
  </r>
  <r>
    <x v="94"/>
    <x v="7"/>
    <x v="1"/>
    <x v="23"/>
    <n v="11"/>
    <n v="2"/>
    <n v="0"/>
    <n v="4"/>
  </r>
  <r>
    <x v="81"/>
    <x v="8"/>
    <x v="1"/>
    <x v="10"/>
    <n v="1"/>
    <n v="1"/>
    <n v="1"/>
    <n v="1"/>
  </r>
  <r>
    <x v="0"/>
    <x v="2"/>
    <x v="1"/>
    <x v="9"/>
    <n v="118"/>
    <n v="140"/>
    <n v="23"/>
    <n v="38"/>
  </r>
  <r>
    <x v="0"/>
    <x v="2"/>
    <x v="0"/>
    <x v="5"/>
    <n v="427"/>
    <n v="312"/>
    <n v="60"/>
    <n v="102"/>
  </r>
  <r>
    <x v="0"/>
    <x v="4"/>
    <x v="0"/>
    <x v="13"/>
    <n v="25"/>
    <n v="55"/>
    <n v="0"/>
    <n v="5"/>
  </r>
  <r>
    <x v="2"/>
    <x v="12"/>
    <x v="1"/>
    <x v="0"/>
    <n v="270"/>
    <n v="278"/>
    <n v="59"/>
    <n v="218"/>
  </r>
  <r>
    <x v="2"/>
    <x v="3"/>
    <x v="1"/>
    <x v="12"/>
    <n v="74"/>
    <n v="179"/>
    <n v="35"/>
    <n v="56"/>
  </r>
  <r>
    <x v="2"/>
    <x v="20"/>
    <x v="1"/>
    <x v="8"/>
    <n v="146"/>
    <n v="142"/>
    <n v="43"/>
    <n v="57"/>
  </r>
  <r>
    <x v="3"/>
    <x v="16"/>
    <x v="1"/>
    <x v="0"/>
    <n v="277"/>
    <n v="315"/>
    <n v="102"/>
    <n v="176"/>
  </r>
  <r>
    <x v="3"/>
    <x v="21"/>
    <x v="0"/>
    <x v="8"/>
    <n v="210"/>
    <n v="160"/>
    <n v="19"/>
    <n v="31"/>
  </r>
  <r>
    <x v="3"/>
    <x v="16"/>
    <x v="0"/>
    <x v="0"/>
    <n v="134"/>
    <n v="142"/>
    <n v="13"/>
    <n v="46"/>
  </r>
  <r>
    <x v="3"/>
    <x v="4"/>
    <x v="1"/>
    <x v="9"/>
    <n v="84"/>
    <n v="109"/>
    <n v="26"/>
    <n v="47"/>
  </r>
  <r>
    <x v="3"/>
    <x v="3"/>
    <x v="1"/>
    <x v="19"/>
    <n v="50"/>
    <n v="54"/>
    <n v="10"/>
    <n v="22"/>
  </r>
  <r>
    <x v="4"/>
    <x v="4"/>
    <x v="1"/>
    <x v="17"/>
    <n v="193"/>
    <n v="149"/>
    <n v="49"/>
    <n v="49"/>
  </r>
  <r>
    <x v="6"/>
    <x v="15"/>
    <x v="0"/>
    <x v="0"/>
    <n v="224"/>
    <n v="261"/>
    <n v="12"/>
    <n v="45"/>
  </r>
  <r>
    <x v="5"/>
    <x v="7"/>
    <x v="0"/>
    <x v="1"/>
    <n v="1613"/>
    <n v="2204"/>
    <n v="32"/>
    <n v="69"/>
  </r>
  <r>
    <x v="5"/>
    <x v="19"/>
    <x v="0"/>
    <x v="21"/>
    <n v="18"/>
    <n v="10"/>
    <n v="8"/>
    <n v="4"/>
  </r>
  <r>
    <x v="0"/>
    <x v="0"/>
    <x v="0"/>
    <x v="18"/>
    <n v="56"/>
    <n v="54"/>
    <n v="11"/>
    <n v="13"/>
  </r>
  <r>
    <x v="0"/>
    <x v="11"/>
    <x v="0"/>
    <x v="6"/>
    <n v="40"/>
    <n v="34"/>
    <n v="3"/>
    <n v="12"/>
  </r>
  <r>
    <x v="0"/>
    <x v="3"/>
    <x v="0"/>
    <x v="9"/>
    <n v="48"/>
    <n v="47"/>
    <n v="1"/>
    <n v="17"/>
  </r>
  <r>
    <x v="11"/>
    <x v="21"/>
    <x v="1"/>
    <x v="2"/>
    <n v="149"/>
    <n v="169"/>
    <n v="29"/>
    <n v="60"/>
  </r>
  <r>
    <x v="4"/>
    <x v="1"/>
    <x v="1"/>
    <x v="2"/>
    <n v="252"/>
    <n v="160"/>
    <n v="34"/>
    <n v="130"/>
  </r>
  <r>
    <x v="4"/>
    <x v="3"/>
    <x v="0"/>
    <x v="12"/>
    <n v="73"/>
    <n v="100"/>
    <n v="1"/>
    <n v="16"/>
  </r>
  <r>
    <x v="4"/>
    <x v="19"/>
    <x v="0"/>
    <x v="9"/>
    <n v="152"/>
    <n v="62"/>
    <n v="5"/>
    <n v="16"/>
  </r>
  <r>
    <x v="6"/>
    <x v="15"/>
    <x v="1"/>
    <x v="1"/>
    <n v="1185"/>
    <n v="1022"/>
    <n v="23"/>
    <n v="118"/>
  </r>
  <r>
    <x v="6"/>
    <x v="19"/>
    <x v="1"/>
    <x v="21"/>
    <n v="67"/>
    <n v="26"/>
    <n v="27"/>
    <n v="10"/>
  </r>
  <r>
    <x v="7"/>
    <x v="21"/>
    <x v="0"/>
    <x v="17"/>
    <n v="57"/>
    <n v="48"/>
    <n v="6"/>
    <n v="11"/>
  </r>
  <r>
    <x v="7"/>
    <x v="11"/>
    <x v="1"/>
    <x v="17"/>
    <n v="36"/>
    <n v="28"/>
    <n v="6"/>
    <n v="17"/>
  </r>
  <r>
    <x v="8"/>
    <x v="16"/>
    <x v="0"/>
    <x v="14"/>
    <n v="46"/>
    <n v="85"/>
    <n v="1"/>
    <n v="10"/>
  </r>
  <r>
    <x v="8"/>
    <x v="2"/>
    <x v="1"/>
    <x v="4"/>
    <n v="192"/>
    <n v="105"/>
    <n v="13"/>
    <n v="15"/>
  </r>
  <r>
    <x v="9"/>
    <x v="0"/>
    <x v="0"/>
    <x v="7"/>
    <n v="211"/>
    <n v="211"/>
    <n v="27"/>
    <n v="41"/>
  </r>
  <r>
    <x v="47"/>
    <x v="4"/>
    <x v="1"/>
    <x v="15"/>
    <n v="82"/>
    <n v="10"/>
    <n v="12"/>
    <n v="13"/>
  </r>
  <r>
    <x v="47"/>
    <x v="6"/>
    <x v="0"/>
    <x v="21"/>
    <n v="17"/>
    <n v="4"/>
    <n v="1"/>
    <n v="3"/>
  </r>
  <r>
    <x v="47"/>
    <x v="10"/>
    <x v="0"/>
    <x v="3"/>
    <n v="42"/>
    <n v="13"/>
    <n v="4"/>
    <n v="9"/>
  </r>
  <r>
    <x v="47"/>
    <x v="6"/>
    <x v="1"/>
    <x v="10"/>
    <n v="2"/>
    <n v="3"/>
    <n v="0"/>
    <n v="1"/>
  </r>
  <r>
    <x v="47"/>
    <x v="3"/>
    <x v="0"/>
    <x v="13"/>
    <n v="15"/>
    <n v="18"/>
    <n v="0"/>
    <n v="4"/>
  </r>
  <r>
    <x v="93"/>
    <x v="16"/>
    <x v="1"/>
    <x v="1"/>
    <n v="687"/>
    <n v="1790"/>
    <n v="45"/>
    <n v="67"/>
  </r>
  <r>
    <x v="93"/>
    <x v="0"/>
    <x v="0"/>
    <x v="7"/>
    <n v="288"/>
    <n v="287"/>
    <n v="35"/>
    <n v="50"/>
  </r>
  <r>
    <x v="93"/>
    <x v="6"/>
    <x v="1"/>
    <x v="3"/>
    <n v="97"/>
    <n v="58"/>
    <n v="22"/>
    <n v="15"/>
  </r>
  <r>
    <x v="93"/>
    <x v="8"/>
    <x v="0"/>
    <x v="1"/>
    <n v="111"/>
    <n v="151"/>
    <n v="5"/>
    <n v="6"/>
  </r>
  <r>
    <x v="93"/>
    <x v="2"/>
    <x v="1"/>
    <x v="14"/>
    <n v="20"/>
    <n v="34"/>
    <n v="1"/>
    <n v="8"/>
  </r>
  <r>
    <x v="93"/>
    <x v="15"/>
    <x v="1"/>
    <x v="23"/>
    <n v="12"/>
    <n v="3"/>
    <n v="2"/>
    <n v="2"/>
  </r>
  <r>
    <x v="93"/>
    <x v="7"/>
    <x v="1"/>
    <x v="15"/>
    <n v="9"/>
    <n v="5"/>
    <n v="2"/>
    <n v="0"/>
  </r>
  <r>
    <x v="79"/>
    <x v="14"/>
    <x v="1"/>
    <x v="27"/>
    <n v="4"/>
    <n v="1"/>
    <n v="1"/>
    <n v="1"/>
  </r>
  <r>
    <x v="93"/>
    <x v="13"/>
    <x v="1"/>
    <x v="2"/>
    <n v="1"/>
    <n v="0"/>
    <n v="0"/>
    <n v="0"/>
  </r>
  <r>
    <x v="47"/>
    <x v="0"/>
    <x v="1"/>
    <x v="28"/>
    <n v="2"/>
    <n v="0"/>
    <n v="0"/>
    <n v="1"/>
  </r>
  <r>
    <x v="16"/>
    <x v="13"/>
    <x v="1"/>
    <x v="14"/>
    <n v="0"/>
    <n v="0"/>
    <n v="0"/>
    <n v="0"/>
  </r>
  <r>
    <x v="55"/>
    <x v="21"/>
    <x v="1"/>
    <x v="24"/>
    <n v="0"/>
    <n v="1"/>
    <n v="0"/>
    <n v="0"/>
  </r>
  <r>
    <x v="94"/>
    <x v="20"/>
    <x v="0"/>
    <x v="1"/>
    <n v="951"/>
    <n v="997"/>
    <n v="22"/>
    <n v="51"/>
  </r>
  <r>
    <x v="94"/>
    <x v="1"/>
    <x v="0"/>
    <x v="20"/>
    <n v="417"/>
    <n v="183"/>
    <n v="15"/>
    <n v="29"/>
  </r>
  <r>
    <x v="94"/>
    <x v="17"/>
    <x v="1"/>
    <x v="3"/>
    <n v="92"/>
    <n v="28"/>
    <n v="21"/>
    <n v="10"/>
  </r>
  <r>
    <x v="94"/>
    <x v="0"/>
    <x v="0"/>
    <x v="21"/>
    <n v="144"/>
    <n v="58"/>
    <n v="33"/>
    <n v="16"/>
  </r>
  <r>
    <x v="94"/>
    <x v="18"/>
    <x v="0"/>
    <x v="18"/>
    <n v="14"/>
    <n v="9"/>
    <n v="1"/>
    <n v="3"/>
  </r>
  <r>
    <x v="94"/>
    <x v="1"/>
    <x v="1"/>
    <x v="9"/>
    <n v="23"/>
    <n v="6"/>
    <n v="5"/>
    <n v="8"/>
  </r>
  <r>
    <x v="94"/>
    <x v="10"/>
    <x v="0"/>
    <x v="11"/>
    <n v="11"/>
    <n v="4"/>
    <n v="0"/>
    <n v="2"/>
  </r>
  <r>
    <x v="94"/>
    <x v="18"/>
    <x v="1"/>
    <x v="12"/>
    <n v="69"/>
    <n v="53"/>
    <n v="28"/>
    <n v="33"/>
  </r>
  <r>
    <x v="95"/>
    <x v="4"/>
    <x v="1"/>
    <x v="0"/>
    <n v="3062"/>
    <n v="2028"/>
    <n v="496"/>
    <n v="1333"/>
  </r>
  <r>
    <x v="95"/>
    <x v="20"/>
    <x v="1"/>
    <x v="8"/>
    <n v="271"/>
    <n v="147"/>
    <n v="50"/>
    <n v="104"/>
  </r>
  <r>
    <x v="95"/>
    <x v="8"/>
    <x v="0"/>
    <x v="23"/>
    <n v="24"/>
    <n v="14"/>
    <n v="1"/>
    <n v="6"/>
  </r>
  <r>
    <x v="95"/>
    <x v="15"/>
    <x v="0"/>
    <x v="1"/>
    <n v="828"/>
    <n v="1375"/>
    <n v="28"/>
    <n v="59"/>
  </r>
  <r>
    <x v="95"/>
    <x v="20"/>
    <x v="1"/>
    <x v="6"/>
    <n v="159"/>
    <n v="71"/>
    <n v="18"/>
    <n v="65"/>
  </r>
  <r>
    <x v="95"/>
    <x v="11"/>
    <x v="1"/>
    <x v="9"/>
    <n v="30"/>
    <n v="20"/>
    <n v="3"/>
    <n v="10"/>
  </r>
  <r>
    <x v="95"/>
    <x v="9"/>
    <x v="1"/>
    <x v="8"/>
    <n v="590"/>
    <n v="169"/>
    <n v="56"/>
    <n v="87"/>
  </r>
  <r>
    <x v="95"/>
    <x v="10"/>
    <x v="1"/>
    <x v="17"/>
    <n v="14"/>
    <n v="14"/>
    <n v="4"/>
    <n v="5"/>
  </r>
  <r>
    <x v="95"/>
    <x v="8"/>
    <x v="0"/>
    <x v="20"/>
    <n v="48"/>
    <n v="18"/>
    <n v="2"/>
    <n v="3"/>
  </r>
  <r>
    <x v="94"/>
    <x v="7"/>
    <x v="0"/>
    <x v="18"/>
    <n v="18"/>
    <n v="10"/>
    <n v="2"/>
    <n v="10"/>
  </r>
  <r>
    <x v="95"/>
    <x v="20"/>
    <x v="0"/>
    <x v="10"/>
    <n v="1"/>
    <n v="1"/>
    <n v="0"/>
    <n v="2"/>
  </r>
  <r>
    <x v="94"/>
    <x v="10"/>
    <x v="1"/>
    <x v="16"/>
    <n v="2"/>
    <n v="1"/>
    <n v="1"/>
    <n v="3"/>
  </r>
  <r>
    <x v="94"/>
    <x v="10"/>
    <x v="1"/>
    <x v="9"/>
    <n v="8"/>
    <n v="4"/>
    <n v="2"/>
    <n v="2"/>
  </r>
  <r>
    <x v="95"/>
    <x v="10"/>
    <x v="1"/>
    <x v="23"/>
    <n v="4"/>
    <n v="1"/>
    <n v="0"/>
    <n v="2"/>
  </r>
  <r>
    <x v="95"/>
    <x v="6"/>
    <x v="0"/>
    <x v="25"/>
    <n v="2"/>
    <n v="1"/>
    <n v="1"/>
    <n v="1"/>
  </r>
  <r>
    <x v="95"/>
    <x v="19"/>
    <x v="0"/>
    <x v="13"/>
    <n v="2"/>
    <n v="2"/>
    <n v="0"/>
    <n v="0"/>
  </r>
  <r>
    <x v="58"/>
    <x v="10"/>
    <x v="1"/>
    <x v="11"/>
    <n v="0"/>
    <n v="1"/>
    <n v="0"/>
    <n v="0"/>
  </r>
  <r>
    <x v="0"/>
    <x v="4"/>
    <x v="0"/>
    <x v="19"/>
    <n v="95"/>
    <n v="115"/>
    <n v="15"/>
    <n v="30"/>
  </r>
  <r>
    <x v="0"/>
    <x v="16"/>
    <x v="1"/>
    <x v="8"/>
    <n v="182"/>
    <n v="129"/>
    <n v="47"/>
    <n v="43"/>
  </r>
  <r>
    <x v="0"/>
    <x v="18"/>
    <x v="0"/>
    <x v="5"/>
    <n v="31"/>
    <n v="37"/>
    <n v="3"/>
    <n v="26"/>
  </r>
  <r>
    <x v="1"/>
    <x v="20"/>
    <x v="1"/>
    <x v="0"/>
    <n v="291"/>
    <n v="415"/>
    <n v="88"/>
    <n v="217"/>
  </r>
  <r>
    <x v="1"/>
    <x v="4"/>
    <x v="0"/>
    <x v="21"/>
    <n v="74"/>
    <n v="35"/>
    <n v="26"/>
    <n v="20"/>
  </r>
  <r>
    <x v="0"/>
    <x v="10"/>
    <x v="1"/>
    <x v="3"/>
    <n v="53"/>
    <n v="35"/>
    <n v="16"/>
    <n v="14"/>
  </r>
  <r>
    <x v="2"/>
    <x v="3"/>
    <x v="1"/>
    <x v="21"/>
    <n v="20"/>
    <n v="31"/>
    <n v="8"/>
    <n v="8"/>
  </r>
  <r>
    <x v="2"/>
    <x v="4"/>
    <x v="0"/>
    <x v="13"/>
    <n v="24"/>
    <n v="49"/>
    <n v="1"/>
    <n v="4"/>
  </r>
  <r>
    <x v="2"/>
    <x v="11"/>
    <x v="0"/>
    <x v="8"/>
    <n v="217"/>
    <n v="141"/>
    <n v="15"/>
    <n v="45"/>
  </r>
  <r>
    <x v="3"/>
    <x v="4"/>
    <x v="0"/>
    <x v="0"/>
    <n v="706"/>
    <n v="873"/>
    <n v="99"/>
    <n v="276"/>
  </r>
  <r>
    <x v="3"/>
    <x v="12"/>
    <x v="1"/>
    <x v="2"/>
    <n v="176"/>
    <n v="106"/>
    <n v="20"/>
    <n v="78"/>
  </r>
  <r>
    <x v="3"/>
    <x v="7"/>
    <x v="1"/>
    <x v="3"/>
    <n v="74"/>
    <n v="51"/>
    <n v="18"/>
    <n v="12"/>
  </r>
  <r>
    <x v="4"/>
    <x v="11"/>
    <x v="0"/>
    <x v="14"/>
    <n v="117"/>
    <n v="63"/>
    <n v="3"/>
    <n v="22"/>
  </r>
  <r>
    <x v="6"/>
    <x v="9"/>
    <x v="1"/>
    <x v="8"/>
    <n v="239"/>
    <n v="150"/>
    <n v="40"/>
    <n v="56"/>
  </r>
  <r>
    <x v="11"/>
    <x v="3"/>
    <x v="0"/>
    <x v="2"/>
    <n v="361"/>
    <n v="409"/>
    <n v="19"/>
    <n v="77"/>
  </r>
  <r>
    <x v="5"/>
    <x v="4"/>
    <x v="0"/>
    <x v="23"/>
    <n v="639"/>
    <n v="388"/>
    <n v="7"/>
    <n v="85"/>
  </r>
  <r>
    <x v="5"/>
    <x v="4"/>
    <x v="0"/>
    <x v="5"/>
    <n v="500"/>
    <n v="375"/>
    <n v="56"/>
    <n v="203"/>
  </r>
  <r>
    <x v="5"/>
    <x v="1"/>
    <x v="1"/>
    <x v="19"/>
    <n v="40"/>
    <n v="53"/>
    <n v="9"/>
    <n v="17"/>
  </r>
  <r>
    <x v="5"/>
    <x v="2"/>
    <x v="0"/>
    <x v="10"/>
    <n v="76"/>
    <n v="32"/>
    <n v="8"/>
    <n v="22"/>
  </r>
  <r>
    <x v="5"/>
    <x v="9"/>
    <x v="1"/>
    <x v="9"/>
    <n v="28"/>
    <n v="17"/>
    <n v="3"/>
    <n v="12"/>
  </r>
  <r>
    <x v="0"/>
    <x v="1"/>
    <x v="0"/>
    <x v="3"/>
    <n v="99"/>
    <n v="55"/>
    <n v="12"/>
    <n v="15"/>
  </r>
  <r>
    <x v="0"/>
    <x v="1"/>
    <x v="0"/>
    <x v="11"/>
    <n v="5"/>
    <n v="8"/>
    <n v="0"/>
    <n v="2"/>
  </r>
  <r>
    <x v="4"/>
    <x v="8"/>
    <x v="1"/>
    <x v="1"/>
    <n v="102"/>
    <n v="160"/>
    <n v="5"/>
    <n v="11"/>
  </r>
  <r>
    <x v="6"/>
    <x v="12"/>
    <x v="0"/>
    <x v="20"/>
    <n v="189"/>
    <n v="176"/>
    <n v="5"/>
    <n v="37"/>
  </r>
  <r>
    <x v="6"/>
    <x v="10"/>
    <x v="0"/>
    <x v="27"/>
    <n v="7"/>
    <n v="1"/>
    <n v="0"/>
    <n v="4"/>
  </r>
  <r>
    <x v="7"/>
    <x v="4"/>
    <x v="0"/>
    <x v="10"/>
    <n v="31"/>
    <n v="12"/>
    <n v="0"/>
    <n v="15"/>
  </r>
  <r>
    <x v="8"/>
    <x v="16"/>
    <x v="1"/>
    <x v="1"/>
    <n v="1172"/>
    <n v="1383"/>
    <n v="65"/>
    <n v="167"/>
  </r>
  <r>
    <x v="8"/>
    <x v="7"/>
    <x v="0"/>
    <x v="0"/>
    <n v="341"/>
    <n v="328"/>
    <n v="21"/>
    <n v="85"/>
  </r>
  <r>
    <x v="8"/>
    <x v="5"/>
    <x v="0"/>
    <x v="2"/>
    <n v="295"/>
    <n v="264"/>
    <n v="14"/>
    <n v="49"/>
  </r>
  <r>
    <x v="9"/>
    <x v="9"/>
    <x v="0"/>
    <x v="0"/>
    <n v="171"/>
    <n v="130"/>
    <n v="22"/>
    <n v="50"/>
  </r>
  <r>
    <x v="10"/>
    <x v="9"/>
    <x v="1"/>
    <x v="2"/>
    <n v="273"/>
    <n v="144"/>
    <n v="24"/>
    <n v="90"/>
  </r>
  <r>
    <x v="6"/>
    <x v="5"/>
    <x v="0"/>
    <x v="8"/>
    <n v="153"/>
    <n v="86"/>
    <n v="14"/>
    <n v="26"/>
  </r>
  <r>
    <x v="9"/>
    <x v="2"/>
    <x v="1"/>
    <x v="27"/>
    <n v="28"/>
    <n v="28"/>
    <n v="9"/>
    <n v="9"/>
  </r>
  <r>
    <x v="10"/>
    <x v="21"/>
    <x v="1"/>
    <x v="1"/>
    <n v="1364"/>
    <n v="1176"/>
    <n v="59"/>
    <n v="143"/>
  </r>
  <r>
    <x v="6"/>
    <x v="6"/>
    <x v="1"/>
    <x v="10"/>
    <n v="3"/>
    <n v="4"/>
    <n v="2"/>
    <n v="1"/>
  </r>
  <r>
    <x v="9"/>
    <x v="11"/>
    <x v="1"/>
    <x v="6"/>
    <n v="44"/>
    <n v="47"/>
    <n v="20"/>
    <n v="33"/>
  </r>
  <r>
    <x v="9"/>
    <x v="18"/>
    <x v="1"/>
    <x v="9"/>
    <n v="4"/>
    <n v="14"/>
    <n v="3"/>
    <n v="7"/>
  </r>
  <r>
    <x v="9"/>
    <x v="2"/>
    <x v="0"/>
    <x v="27"/>
    <n v="47"/>
    <n v="52"/>
    <n v="10"/>
    <n v="13"/>
  </r>
  <r>
    <x v="4"/>
    <x v="15"/>
    <x v="0"/>
    <x v="23"/>
    <n v="124"/>
    <n v="62"/>
    <n v="3"/>
    <n v="19"/>
  </r>
  <r>
    <x v="12"/>
    <x v="12"/>
    <x v="1"/>
    <x v="1"/>
    <n v="1159"/>
    <n v="911"/>
    <n v="22"/>
    <n v="100"/>
  </r>
  <r>
    <x v="12"/>
    <x v="4"/>
    <x v="0"/>
    <x v="14"/>
    <n v="178"/>
    <n v="180"/>
    <n v="6"/>
    <n v="31"/>
  </r>
  <r>
    <x v="12"/>
    <x v="4"/>
    <x v="1"/>
    <x v="8"/>
    <n v="1071"/>
    <n v="822"/>
    <n v="269"/>
    <n v="340"/>
  </r>
  <r>
    <x v="12"/>
    <x v="4"/>
    <x v="0"/>
    <x v="7"/>
    <n v="175"/>
    <n v="190"/>
    <n v="18"/>
    <n v="42"/>
  </r>
  <r>
    <x v="12"/>
    <x v="11"/>
    <x v="0"/>
    <x v="13"/>
    <n v="43"/>
    <n v="26"/>
    <n v="0"/>
    <n v="6"/>
  </r>
  <r>
    <x v="12"/>
    <x v="0"/>
    <x v="0"/>
    <x v="22"/>
    <n v="41"/>
    <n v="31"/>
    <n v="2"/>
    <n v="9"/>
  </r>
  <r>
    <x v="12"/>
    <x v="4"/>
    <x v="0"/>
    <x v="16"/>
    <n v="141"/>
    <n v="147"/>
    <n v="10"/>
    <n v="25"/>
  </r>
  <r>
    <x v="9"/>
    <x v="15"/>
    <x v="0"/>
    <x v="11"/>
    <n v="11"/>
    <n v="12"/>
    <n v="0"/>
    <n v="2"/>
  </r>
  <r>
    <x v="9"/>
    <x v="0"/>
    <x v="1"/>
    <x v="22"/>
    <n v="37"/>
    <n v="27"/>
    <n v="6"/>
    <n v="7"/>
  </r>
  <r>
    <x v="18"/>
    <x v="2"/>
    <x v="1"/>
    <x v="1"/>
    <n v="8675"/>
    <n v="5345"/>
    <n v="511"/>
    <n v="964"/>
  </r>
  <r>
    <x v="10"/>
    <x v="11"/>
    <x v="0"/>
    <x v="0"/>
    <n v="224"/>
    <n v="288"/>
    <n v="20"/>
    <n v="73"/>
  </r>
  <r>
    <x v="10"/>
    <x v="6"/>
    <x v="0"/>
    <x v="8"/>
    <n v="189"/>
    <n v="120"/>
    <n v="8"/>
    <n v="28"/>
  </r>
  <r>
    <x v="10"/>
    <x v="4"/>
    <x v="1"/>
    <x v="12"/>
    <n v="457"/>
    <n v="498"/>
    <n v="170"/>
    <n v="262"/>
  </r>
  <r>
    <x v="10"/>
    <x v="20"/>
    <x v="1"/>
    <x v="3"/>
    <n v="77"/>
    <n v="45"/>
    <n v="11"/>
    <n v="15"/>
  </r>
  <r>
    <x v="10"/>
    <x v="17"/>
    <x v="0"/>
    <x v="13"/>
    <n v="1"/>
    <n v="5"/>
    <n v="1"/>
    <n v="2"/>
  </r>
  <r>
    <x v="13"/>
    <x v="4"/>
    <x v="1"/>
    <x v="19"/>
    <n v="177"/>
    <n v="183"/>
    <n v="42"/>
    <n v="58"/>
  </r>
  <r>
    <x v="14"/>
    <x v="3"/>
    <x v="0"/>
    <x v="1"/>
    <n v="1606"/>
    <n v="2629"/>
    <n v="30"/>
    <n v="77"/>
  </r>
  <r>
    <x v="3"/>
    <x v="17"/>
    <x v="1"/>
    <x v="12"/>
    <n v="46"/>
    <n v="65"/>
    <n v="24"/>
    <n v="17"/>
  </r>
  <r>
    <x v="3"/>
    <x v="12"/>
    <x v="1"/>
    <x v="12"/>
    <n v="73"/>
    <n v="69"/>
    <n v="32"/>
    <n v="50"/>
  </r>
  <r>
    <x v="3"/>
    <x v="8"/>
    <x v="0"/>
    <x v="21"/>
    <n v="9"/>
    <n v="4"/>
    <n v="3"/>
    <n v="2"/>
  </r>
  <r>
    <x v="3"/>
    <x v="9"/>
    <x v="1"/>
    <x v="16"/>
    <n v="6"/>
    <n v="7"/>
    <n v="0"/>
    <n v="2"/>
  </r>
  <r>
    <x v="15"/>
    <x v="0"/>
    <x v="1"/>
    <x v="1"/>
    <n v="6367"/>
    <n v="5713"/>
    <n v="260"/>
    <n v="655"/>
  </r>
  <r>
    <x v="15"/>
    <x v="0"/>
    <x v="1"/>
    <x v="6"/>
    <n v="380"/>
    <n v="362"/>
    <n v="76"/>
    <n v="148"/>
  </r>
  <r>
    <x v="15"/>
    <x v="11"/>
    <x v="0"/>
    <x v="20"/>
    <n v="261"/>
    <n v="231"/>
    <n v="3"/>
    <n v="47"/>
  </r>
  <r>
    <x v="15"/>
    <x v="19"/>
    <x v="0"/>
    <x v="2"/>
    <n v="334"/>
    <n v="291"/>
    <n v="20"/>
    <n v="50"/>
  </r>
  <r>
    <x v="15"/>
    <x v="6"/>
    <x v="1"/>
    <x v="21"/>
    <n v="31"/>
    <n v="26"/>
    <n v="14"/>
    <n v="16"/>
  </r>
  <r>
    <x v="2"/>
    <x v="21"/>
    <x v="0"/>
    <x v="6"/>
    <n v="108"/>
    <n v="101"/>
    <n v="8"/>
    <n v="9"/>
  </r>
  <r>
    <x v="2"/>
    <x v="14"/>
    <x v="1"/>
    <x v="4"/>
    <n v="13"/>
    <n v="7"/>
    <n v="3"/>
    <n v="6"/>
  </r>
  <r>
    <x v="16"/>
    <x v="1"/>
    <x v="1"/>
    <x v="6"/>
    <n v="57"/>
    <n v="52"/>
    <n v="23"/>
    <n v="38"/>
  </r>
  <r>
    <x v="16"/>
    <x v="0"/>
    <x v="0"/>
    <x v="2"/>
    <n v="2159"/>
    <n v="1677"/>
    <n v="95"/>
    <n v="348"/>
  </r>
  <r>
    <x v="16"/>
    <x v="15"/>
    <x v="1"/>
    <x v="1"/>
    <n v="996"/>
    <n v="1065"/>
    <n v="27"/>
    <n v="90"/>
  </r>
  <r>
    <x v="16"/>
    <x v="0"/>
    <x v="1"/>
    <x v="2"/>
    <n v="1345"/>
    <n v="1109"/>
    <n v="177"/>
    <n v="386"/>
  </r>
  <r>
    <x v="16"/>
    <x v="9"/>
    <x v="1"/>
    <x v="12"/>
    <n v="87"/>
    <n v="89"/>
    <n v="39"/>
    <n v="33"/>
  </r>
  <r>
    <x v="16"/>
    <x v="6"/>
    <x v="1"/>
    <x v="16"/>
    <n v="12"/>
    <n v="7"/>
    <n v="4"/>
    <n v="8"/>
  </r>
  <r>
    <x v="1"/>
    <x v="17"/>
    <x v="0"/>
    <x v="12"/>
    <n v="30"/>
    <n v="43"/>
    <n v="11"/>
    <n v="7"/>
  </r>
  <r>
    <x v="1"/>
    <x v="20"/>
    <x v="0"/>
    <x v="19"/>
    <n v="24"/>
    <n v="18"/>
    <n v="1"/>
    <n v="3"/>
  </r>
  <r>
    <x v="12"/>
    <x v="1"/>
    <x v="1"/>
    <x v="1"/>
    <n v="1003"/>
    <n v="886"/>
    <n v="41"/>
    <n v="147"/>
  </r>
  <r>
    <x v="12"/>
    <x v="15"/>
    <x v="0"/>
    <x v="1"/>
    <n v="1500"/>
    <n v="1474"/>
    <n v="18"/>
    <n v="81"/>
  </r>
  <r>
    <x v="12"/>
    <x v="21"/>
    <x v="1"/>
    <x v="17"/>
    <n v="31"/>
    <n v="37"/>
    <n v="9"/>
    <n v="7"/>
  </r>
  <r>
    <x v="9"/>
    <x v="12"/>
    <x v="1"/>
    <x v="6"/>
    <n v="58"/>
    <n v="33"/>
    <n v="6"/>
    <n v="29"/>
  </r>
  <r>
    <x v="18"/>
    <x v="2"/>
    <x v="0"/>
    <x v="2"/>
    <n v="3941"/>
    <n v="1874"/>
    <n v="253"/>
    <n v="515"/>
  </r>
  <r>
    <x v="10"/>
    <x v="16"/>
    <x v="0"/>
    <x v="9"/>
    <n v="26"/>
    <n v="18"/>
    <n v="5"/>
    <n v="9"/>
  </r>
  <r>
    <x v="10"/>
    <x v="12"/>
    <x v="1"/>
    <x v="19"/>
    <n v="66"/>
    <n v="48"/>
    <n v="9"/>
    <n v="16"/>
  </r>
  <r>
    <x v="10"/>
    <x v="18"/>
    <x v="0"/>
    <x v="17"/>
    <n v="34"/>
    <n v="36"/>
    <n v="7"/>
    <n v="9"/>
  </r>
  <r>
    <x v="10"/>
    <x v="19"/>
    <x v="0"/>
    <x v="22"/>
    <n v="8"/>
    <n v="4"/>
    <n v="0"/>
    <n v="1"/>
  </r>
  <r>
    <x v="10"/>
    <x v="20"/>
    <x v="0"/>
    <x v="17"/>
    <n v="51"/>
    <n v="33"/>
    <n v="2"/>
    <n v="8"/>
  </r>
  <r>
    <x v="13"/>
    <x v="0"/>
    <x v="1"/>
    <x v="3"/>
    <n v="775"/>
    <n v="331"/>
    <n v="176"/>
    <n v="120"/>
  </r>
  <r>
    <x v="13"/>
    <x v="21"/>
    <x v="1"/>
    <x v="7"/>
    <n v="20"/>
    <n v="42"/>
    <n v="11"/>
    <n v="17"/>
  </r>
  <r>
    <x v="13"/>
    <x v="18"/>
    <x v="1"/>
    <x v="19"/>
    <n v="16"/>
    <n v="19"/>
    <n v="5"/>
    <n v="3"/>
  </r>
  <r>
    <x v="13"/>
    <x v="15"/>
    <x v="1"/>
    <x v="5"/>
    <n v="8"/>
    <n v="19"/>
    <n v="2"/>
    <n v="12"/>
  </r>
  <r>
    <x v="13"/>
    <x v="12"/>
    <x v="1"/>
    <x v="19"/>
    <n v="74"/>
    <n v="52"/>
    <n v="10"/>
    <n v="16"/>
  </r>
  <r>
    <x v="13"/>
    <x v="0"/>
    <x v="1"/>
    <x v="19"/>
    <n v="143"/>
    <n v="169"/>
    <n v="46"/>
    <n v="44"/>
  </r>
  <r>
    <x v="14"/>
    <x v="4"/>
    <x v="1"/>
    <x v="0"/>
    <n v="1421"/>
    <n v="1851"/>
    <n v="417"/>
    <n v="878"/>
  </r>
  <r>
    <x v="14"/>
    <x v="6"/>
    <x v="1"/>
    <x v="21"/>
    <n v="30"/>
    <n v="27"/>
    <n v="16"/>
    <n v="16"/>
  </r>
  <r>
    <x v="14"/>
    <x v="12"/>
    <x v="0"/>
    <x v="20"/>
    <n v="319"/>
    <n v="214"/>
    <n v="8"/>
    <n v="70"/>
  </r>
  <r>
    <x v="4"/>
    <x v="0"/>
    <x v="1"/>
    <x v="16"/>
    <n v="108"/>
    <n v="127"/>
    <n v="16"/>
    <n v="44"/>
  </r>
  <r>
    <x v="3"/>
    <x v="1"/>
    <x v="0"/>
    <x v="20"/>
    <n v="165"/>
    <n v="237"/>
    <n v="8"/>
    <n v="39"/>
  </r>
  <r>
    <x v="6"/>
    <x v="4"/>
    <x v="0"/>
    <x v="19"/>
    <n v="103"/>
    <n v="121"/>
    <n v="19"/>
    <n v="28"/>
  </r>
  <r>
    <x v="3"/>
    <x v="20"/>
    <x v="1"/>
    <x v="13"/>
    <n v="4"/>
    <n v="7"/>
    <n v="2"/>
    <n v="0"/>
  </r>
  <r>
    <x v="15"/>
    <x v="18"/>
    <x v="0"/>
    <x v="20"/>
    <n v="208"/>
    <n v="333"/>
    <n v="7"/>
    <n v="29"/>
  </r>
  <r>
    <x v="16"/>
    <x v="14"/>
    <x v="1"/>
    <x v="0"/>
    <n v="333"/>
    <n v="750"/>
    <n v="134"/>
    <n v="308"/>
  </r>
  <r>
    <x v="16"/>
    <x v="0"/>
    <x v="1"/>
    <x v="0"/>
    <n v="1390"/>
    <n v="1922"/>
    <n v="454"/>
    <n v="760"/>
  </r>
  <r>
    <x v="16"/>
    <x v="0"/>
    <x v="1"/>
    <x v="12"/>
    <n v="561"/>
    <n v="662"/>
    <n v="187"/>
    <n v="290"/>
  </r>
  <r>
    <x v="16"/>
    <x v="9"/>
    <x v="1"/>
    <x v="2"/>
    <n v="249"/>
    <n v="166"/>
    <n v="29"/>
    <n v="91"/>
  </r>
  <r>
    <x v="15"/>
    <x v="18"/>
    <x v="0"/>
    <x v="2"/>
    <n v="214"/>
    <n v="252"/>
    <n v="7"/>
    <n v="39"/>
  </r>
  <r>
    <x v="10"/>
    <x v="12"/>
    <x v="0"/>
    <x v="19"/>
    <n v="68"/>
    <n v="36"/>
    <n v="3"/>
    <n v="8"/>
  </r>
  <r>
    <x v="3"/>
    <x v="9"/>
    <x v="0"/>
    <x v="27"/>
    <n v="3"/>
    <n v="7"/>
    <n v="1"/>
    <n v="2"/>
  </r>
  <r>
    <x v="15"/>
    <x v="2"/>
    <x v="0"/>
    <x v="16"/>
    <n v="139"/>
    <n v="159"/>
    <n v="7"/>
    <n v="20"/>
  </r>
  <r>
    <x v="17"/>
    <x v="5"/>
    <x v="0"/>
    <x v="9"/>
    <n v="56"/>
    <n v="17"/>
    <n v="1"/>
    <n v="11"/>
  </r>
  <r>
    <x v="17"/>
    <x v="6"/>
    <x v="0"/>
    <x v="1"/>
    <n v="729"/>
    <n v="1299"/>
    <n v="9"/>
    <n v="68"/>
  </r>
  <r>
    <x v="17"/>
    <x v="11"/>
    <x v="0"/>
    <x v="9"/>
    <n v="180"/>
    <n v="81"/>
    <n v="5"/>
    <n v="56"/>
  </r>
  <r>
    <x v="17"/>
    <x v="19"/>
    <x v="0"/>
    <x v="12"/>
    <n v="65"/>
    <n v="59"/>
    <n v="8"/>
    <n v="13"/>
  </r>
  <r>
    <x v="17"/>
    <x v="15"/>
    <x v="1"/>
    <x v="2"/>
    <n v="155"/>
    <n v="174"/>
    <n v="27"/>
    <n v="74"/>
  </r>
  <r>
    <x v="15"/>
    <x v="14"/>
    <x v="0"/>
    <x v="12"/>
    <n v="116"/>
    <n v="177"/>
    <n v="19"/>
    <n v="29"/>
  </r>
  <r>
    <x v="0"/>
    <x v="14"/>
    <x v="1"/>
    <x v="16"/>
    <n v="16"/>
    <n v="38"/>
    <n v="6"/>
    <n v="7"/>
  </r>
  <r>
    <x v="11"/>
    <x v="18"/>
    <x v="1"/>
    <x v="18"/>
    <n v="6"/>
    <n v="17"/>
    <n v="4"/>
    <n v="4"/>
  </r>
  <r>
    <x v="17"/>
    <x v="10"/>
    <x v="1"/>
    <x v="2"/>
    <n v="76"/>
    <n v="78"/>
    <n v="6"/>
    <n v="44"/>
  </r>
  <r>
    <x v="17"/>
    <x v="16"/>
    <x v="0"/>
    <x v="23"/>
    <n v="105"/>
    <n v="51"/>
    <n v="0"/>
    <n v="10"/>
  </r>
  <r>
    <x v="18"/>
    <x v="19"/>
    <x v="1"/>
    <x v="12"/>
    <n v="86"/>
    <n v="90"/>
    <n v="42"/>
    <n v="29"/>
  </r>
  <r>
    <x v="12"/>
    <x v="14"/>
    <x v="0"/>
    <x v="3"/>
    <n v="125"/>
    <n v="93"/>
    <n v="9"/>
    <n v="17"/>
  </r>
  <r>
    <x v="21"/>
    <x v="1"/>
    <x v="0"/>
    <x v="6"/>
    <n v="55"/>
    <n v="38"/>
    <n v="7"/>
    <n v="18"/>
  </r>
  <r>
    <x v="11"/>
    <x v="5"/>
    <x v="1"/>
    <x v="0"/>
    <n v="126"/>
    <n v="287"/>
    <n v="78"/>
    <n v="158"/>
  </r>
  <r>
    <x v="11"/>
    <x v="4"/>
    <x v="1"/>
    <x v="21"/>
    <n v="124"/>
    <n v="175"/>
    <n v="67"/>
    <n v="59"/>
  </r>
  <r>
    <x v="2"/>
    <x v="15"/>
    <x v="1"/>
    <x v="5"/>
    <n v="12"/>
    <n v="19"/>
    <n v="3"/>
    <n v="9"/>
  </r>
  <r>
    <x v="11"/>
    <x v="4"/>
    <x v="0"/>
    <x v="4"/>
    <n v="35"/>
    <n v="27"/>
    <n v="3"/>
    <n v="4"/>
  </r>
  <r>
    <x v="11"/>
    <x v="11"/>
    <x v="1"/>
    <x v="19"/>
    <n v="38"/>
    <n v="51"/>
    <n v="10"/>
    <n v="14"/>
  </r>
  <r>
    <x v="11"/>
    <x v="16"/>
    <x v="0"/>
    <x v="18"/>
    <n v="9"/>
    <n v="13"/>
    <n v="0"/>
    <n v="2"/>
  </r>
  <r>
    <x v="1"/>
    <x v="15"/>
    <x v="1"/>
    <x v="17"/>
    <n v="24"/>
    <n v="43"/>
    <n v="6"/>
    <n v="15"/>
  </r>
  <r>
    <x v="6"/>
    <x v="18"/>
    <x v="0"/>
    <x v="21"/>
    <n v="8"/>
    <n v="1"/>
    <n v="1"/>
    <n v="3"/>
  </r>
  <r>
    <x v="8"/>
    <x v="2"/>
    <x v="1"/>
    <x v="10"/>
    <n v="76"/>
    <n v="31"/>
    <n v="9"/>
    <n v="27"/>
  </r>
  <r>
    <x v="6"/>
    <x v="1"/>
    <x v="1"/>
    <x v="21"/>
    <n v="70"/>
    <n v="29"/>
    <n v="22"/>
    <n v="11"/>
  </r>
  <r>
    <x v="17"/>
    <x v="8"/>
    <x v="1"/>
    <x v="0"/>
    <n v="74"/>
    <n v="130"/>
    <n v="43"/>
    <n v="31"/>
  </r>
  <r>
    <x v="0"/>
    <x v="9"/>
    <x v="1"/>
    <x v="16"/>
    <n v="5"/>
    <n v="7"/>
    <n v="0"/>
    <n v="2"/>
  </r>
  <r>
    <x v="9"/>
    <x v="6"/>
    <x v="0"/>
    <x v="21"/>
    <n v="7"/>
    <n v="8"/>
    <n v="1"/>
    <n v="8"/>
  </r>
  <r>
    <x v="5"/>
    <x v="17"/>
    <x v="1"/>
    <x v="6"/>
    <n v="28"/>
    <n v="39"/>
    <n v="11"/>
    <n v="10"/>
  </r>
  <r>
    <x v="5"/>
    <x v="19"/>
    <x v="0"/>
    <x v="12"/>
    <n v="60"/>
    <n v="65"/>
    <n v="12"/>
    <n v="9"/>
  </r>
  <r>
    <x v="5"/>
    <x v="10"/>
    <x v="0"/>
    <x v="2"/>
    <n v="161"/>
    <n v="132"/>
    <n v="7"/>
    <n v="31"/>
  </r>
  <r>
    <x v="18"/>
    <x v="6"/>
    <x v="1"/>
    <x v="8"/>
    <n v="198"/>
    <n v="121"/>
    <n v="35"/>
    <n v="70"/>
  </r>
  <r>
    <x v="18"/>
    <x v="0"/>
    <x v="0"/>
    <x v="9"/>
    <n v="209"/>
    <n v="221"/>
    <n v="14"/>
    <n v="55"/>
  </r>
  <r>
    <x v="18"/>
    <x v="15"/>
    <x v="0"/>
    <x v="16"/>
    <n v="62"/>
    <n v="37"/>
    <n v="0"/>
    <n v="14"/>
  </r>
  <r>
    <x v="0"/>
    <x v="5"/>
    <x v="0"/>
    <x v="16"/>
    <n v="7"/>
    <n v="9"/>
    <n v="5"/>
    <n v="6"/>
  </r>
  <r>
    <x v="0"/>
    <x v="11"/>
    <x v="0"/>
    <x v="22"/>
    <n v="5"/>
    <n v="7"/>
    <n v="1"/>
    <n v="2"/>
  </r>
  <r>
    <x v="13"/>
    <x v="16"/>
    <x v="1"/>
    <x v="14"/>
    <n v="19"/>
    <n v="31"/>
    <n v="4"/>
    <n v="4"/>
  </r>
  <r>
    <x v="11"/>
    <x v="5"/>
    <x v="0"/>
    <x v="6"/>
    <n v="44"/>
    <n v="30"/>
    <n v="5"/>
    <n v="5"/>
  </r>
  <r>
    <x v="12"/>
    <x v="14"/>
    <x v="0"/>
    <x v="15"/>
    <n v="31"/>
    <n v="12"/>
    <n v="1"/>
    <n v="3"/>
  </r>
  <r>
    <x v="17"/>
    <x v="10"/>
    <x v="1"/>
    <x v="0"/>
    <n v="115"/>
    <n v="182"/>
    <n v="34"/>
    <n v="127"/>
  </r>
  <r>
    <x v="18"/>
    <x v="10"/>
    <x v="1"/>
    <x v="20"/>
    <n v="16"/>
    <n v="24"/>
    <n v="1"/>
    <n v="6"/>
  </r>
  <r>
    <x v="18"/>
    <x v="8"/>
    <x v="0"/>
    <x v="6"/>
    <n v="16"/>
    <n v="6"/>
    <n v="4"/>
    <n v="2"/>
  </r>
  <r>
    <x v="21"/>
    <x v="0"/>
    <x v="0"/>
    <x v="3"/>
    <n v="772"/>
    <n v="408"/>
    <n v="108"/>
    <n v="95"/>
  </r>
  <r>
    <x v="21"/>
    <x v="4"/>
    <x v="0"/>
    <x v="3"/>
    <n v="627"/>
    <n v="304"/>
    <n v="59"/>
    <n v="67"/>
  </r>
  <r>
    <x v="21"/>
    <x v="10"/>
    <x v="0"/>
    <x v="8"/>
    <n v="95"/>
    <n v="99"/>
    <n v="7"/>
    <n v="19"/>
  </r>
  <r>
    <x v="11"/>
    <x v="11"/>
    <x v="1"/>
    <x v="22"/>
    <n v="2"/>
    <n v="4"/>
    <n v="1"/>
    <n v="1"/>
  </r>
  <r>
    <x v="6"/>
    <x v="0"/>
    <x v="0"/>
    <x v="18"/>
    <n v="62"/>
    <n v="55"/>
    <n v="14"/>
    <n v="9"/>
  </r>
  <r>
    <x v="2"/>
    <x v="8"/>
    <x v="0"/>
    <x v="17"/>
    <n v="5"/>
    <n v="9"/>
    <n v="0"/>
    <n v="1"/>
  </r>
  <r>
    <x v="2"/>
    <x v="21"/>
    <x v="1"/>
    <x v="22"/>
    <n v="4"/>
    <n v="3"/>
    <n v="1"/>
    <n v="3"/>
  </r>
  <r>
    <x v="11"/>
    <x v="19"/>
    <x v="0"/>
    <x v="3"/>
    <n v="117"/>
    <n v="64"/>
    <n v="12"/>
    <n v="18"/>
  </r>
  <r>
    <x v="21"/>
    <x v="2"/>
    <x v="1"/>
    <x v="27"/>
    <n v="21"/>
    <n v="25"/>
    <n v="10"/>
    <n v="13"/>
  </r>
  <r>
    <x v="13"/>
    <x v="11"/>
    <x v="0"/>
    <x v="25"/>
    <n v="6"/>
    <n v="3"/>
    <n v="0"/>
    <n v="1"/>
  </r>
  <r>
    <x v="13"/>
    <x v="17"/>
    <x v="0"/>
    <x v="21"/>
    <n v="9"/>
    <n v="5"/>
    <n v="3"/>
    <n v="0"/>
  </r>
  <r>
    <x v="10"/>
    <x v="8"/>
    <x v="1"/>
    <x v="15"/>
    <n v="2"/>
    <n v="2"/>
    <n v="1"/>
    <n v="2"/>
  </r>
  <r>
    <x v="5"/>
    <x v="6"/>
    <x v="0"/>
    <x v="15"/>
    <n v="46"/>
    <n v="13"/>
    <n v="1"/>
    <n v="4"/>
  </r>
  <r>
    <x v="0"/>
    <x v="3"/>
    <x v="1"/>
    <x v="4"/>
    <n v="5"/>
    <n v="6"/>
    <n v="0"/>
    <n v="1"/>
  </r>
  <r>
    <x v="20"/>
    <x v="7"/>
    <x v="0"/>
    <x v="8"/>
    <n v="207"/>
    <n v="169"/>
    <n v="9"/>
    <n v="34"/>
  </r>
  <r>
    <x v="20"/>
    <x v="4"/>
    <x v="1"/>
    <x v="20"/>
    <n v="322"/>
    <n v="558"/>
    <n v="52"/>
    <n v="130"/>
  </r>
  <r>
    <x v="20"/>
    <x v="14"/>
    <x v="1"/>
    <x v="7"/>
    <n v="49"/>
    <n v="70"/>
    <n v="17"/>
    <n v="22"/>
  </r>
  <r>
    <x v="3"/>
    <x v="1"/>
    <x v="1"/>
    <x v="10"/>
    <n v="8"/>
    <n v="3"/>
    <n v="1"/>
    <n v="1"/>
  </r>
  <r>
    <x v="4"/>
    <x v="19"/>
    <x v="0"/>
    <x v="18"/>
    <n v="12"/>
    <n v="13"/>
    <n v="3"/>
    <n v="4"/>
  </r>
  <r>
    <x v="4"/>
    <x v="1"/>
    <x v="1"/>
    <x v="21"/>
    <n v="27"/>
    <n v="19"/>
    <n v="13"/>
    <n v="9"/>
  </r>
  <r>
    <x v="3"/>
    <x v="3"/>
    <x v="1"/>
    <x v="22"/>
    <n v="13"/>
    <n v="9"/>
    <n v="0"/>
    <n v="2"/>
  </r>
  <r>
    <x v="16"/>
    <x v="2"/>
    <x v="1"/>
    <x v="17"/>
    <n v="250"/>
    <n v="204"/>
    <n v="38"/>
    <n v="58"/>
  </r>
  <r>
    <x v="16"/>
    <x v="0"/>
    <x v="0"/>
    <x v="21"/>
    <n v="53"/>
    <n v="56"/>
    <n v="29"/>
    <n v="10"/>
  </r>
  <r>
    <x v="14"/>
    <x v="5"/>
    <x v="0"/>
    <x v="14"/>
    <n v="108"/>
    <n v="81"/>
    <n v="1"/>
    <n v="11"/>
  </r>
  <r>
    <x v="14"/>
    <x v="8"/>
    <x v="0"/>
    <x v="6"/>
    <n v="17"/>
    <n v="6"/>
    <n v="3"/>
    <n v="2"/>
  </r>
  <r>
    <x v="8"/>
    <x v="20"/>
    <x v="1"/>
    <x v="21"/>
    <n v="24"/>
    <n v="34"/>
    <n v="14"/>
    <n v="14"/>
  </r>
  <r>
    <x v="20"/>
    <x v="21"/>
    <x v="0"/>
    <x v="19"/>
    <n v="19"/>
    <n v="20"/>
    <n v="1"/>
    <n v="3"/>
  </r>
  <r>
    <x v="8"/>
    <x v="12"/>
    <x v="1"/>
    <x v="7"/>
    <n v="21"/>
    <n v="16"/>
    <n v="5"/>
    <n v="11"/>
  </r>
  <r>
    <x v="8"/>
    <x v="15"/>
    <x v="0"/>
    <x v="14"/>
    <n v="42"/>
    <n v="35"/>
    <n v="1"/>
    <n v="5"/>
  </r>
  <r>
    <x v="18"/>
    <x v="5"/>
    <x v="1"/>
    <x v="18"/>
    <n v="14"/>
    <n v="15"/>
    <n v="2"/>
    <n v="6"/>
  </r>
  <r>
    <x v="19"/>
    <x v="19"/>
    <x v="1"/>
    <x v="12"/>
    <n v="68"/>
    <n v="89"/>
    <n v="43"/>
    <n v="39"/>
  </r>
  <r>
    <x v="19"/>
    <x v="12"/>
    <x v="0"/>
    <x v="0"/>
    <n v="286"/>
    <n v="194"/>
    <n v="15"/>
    <n v="72"/>
  </r>
  <r>
    <x v="20"/>
    <x v="5"/>
    <x v="1"/>
    <x v="6"/>
    <n v="40"/>
    <n v="45"/>
    <n v="19"/>
    <n v="32"/>
  </r>
  <r>
    <x v="8"/>
    <x v="3"/>
    <x v="0"/>
    <x v="3"/>
    <n v="53"/>
    <n v="45"/>
    <n v="4"/>
    <n v="6"/>
  </r>
  <r>
    <x v="8"/>
    <x v="17"/>
    <x v="0"/>
    <x v="15"/>
    <n v="21"/>
    <n v="4"/>
    <n v="3"/>
    <n v="1"/>
  </r>
  <r>
    <x v="20"/>
    <x v="7"/>
    <x v="1"/>
    <x v="9"/>
    <n v="14"/>
    <n v="18"/>
    <n v="3"/>
    <n v="8"/>
  </r>
  <r>
    <x v="1"/>
    <x v="20"/>
    <x v="0"/>
    <x v="7"/>
    <n v="17"/>
    <n v="14"/>
    <n v="4"/>
    <n v="3"/>
  </r>
  <r>
    <x v="12"/>
    <x v="6"/>
    <x v="0"/>
    <x v="12"/>
    <n v="41"/>
    <n v="54"/>
    <n v="12"/>
    <n v="20"/>
  </r>
  <r>
    <x v="3"/>
    <x v="6"/>
    <x v="0"/>
    <x v="21"/>
    <n v="13"/>
    <n v="4"/>
    <n v="2"/>
    <n v="6"/>
  </r>
  <r>
    <x v="2"/>
    <x v="9"/>
    <x v="1"/>
    <x v="23"/>
    <n v="2"/>
    <n v="6"/>
    <n v="1"/>
    <n v="1"/>
  </r>
  <r>
    <x v="5"/>
    <x v="10"/>
    <x v="1"/>
    <x v="5"/>
    <n v="6"/>
    <n v="4"/>
    <n v="3"/>
    <n v="7"/>
  </r>
  <r>
    <x v="18"/>
    <x v="15"/>
    <x v="1"/>
    <x v="27"/>
    <n v="3"/>
    <n v="2"/>
    <n v="0"/>
    <n v="1"/>
  </r>
  <r>
    <x v="7"/>
    <x v="6"/>
    <x v="0"/>
    <x v="11"/>
    <n v="22"/>
    <n v="13"/>
    <n v="0"/>
    <n v="1"/>
  </r>
  <r>
    <x v="1"/>
    <x v="8"/>
    <x v="1"/>
    <x v="20"/>
    <n v="6"/>
    <n v="10"/>
    <n v="2"/>
    <n v="5"/>
  </r>
  <r>
    <x v="19"/>
    <x v="20"/>
    <x v="0"/>
    <x v="12"/>
    <n v="76"/>
    <n v="68"/>
    <n v="9"/>
    <n v="15"/>
  </r>
  <r>
    <x v="1"/>
    <x v="9"/>
    <x v="1"/>
    <x v="23"/>
    <n v="2"/>
    <n v="3"/>
    <n v="1"/>
    <n v="1"/>
  </r>
  <r>
    <x v="24"/>
    <x v="7"/>
    <x v="1"/>
    <x v="20"/>
    <n v="82"/>
    <n v="199"/>
    <n v="14"/>
    <n v="34"/>
  </r>
  <r>
    <x v="24"/>
    <x v="11"/>
    <x v="0"/>
    <x v="19"/>
    <n v="18"/>
    <n v="28"/>
    <n v="5"/>
    <n v="4"/>
  </r>
  <r>
    <x v="24"/>
    <x v="17"/>
    <x v="0"/>
    <x v="6"/>
    <n v="27"/>
    <n v="26"/>
    <n v="4"/>
    <n v="8"/>
  </r>
  <r>
    <x v="14"/>
    <x v="21"/>
    <x v="0"/>
    <x v="18"/>
    <n v="14"/>
    <n v="9"/>
    <n v="0"/>
    <n v="1"/>
  </r>
  <r>
    <x v="14"/>
    <x v="8"/>
    <x v="0"/>
    <x v="14"/>
    <n v="5"/>
    <n v="11"/>
    <n v="0"/>
    <n v="3"/>
  </r>
  <r>
    <x v="20"/>
    <x v="9"/>
    <x v="0"/>
    <x v="19"/>
    <n v="24"/>
    <n v="16"/>
    <n v="2"/>
    <n v="7"/>
  </r>
  <r>
    <x v="20"/>
    <x v="14"/>
    <x v="0"/>
    <x v="18"/>
    <n v="17"/>
    <n v="20"/>
    <n v="0"/>
    <n v="4"/>
  </r>
  <r>
    <x v="12"/>
    <x v="8"/>
    <x v="0"/>
    <x v="9"/>
    <n v="7"/>
    <n v="14"/>
    <n v="0"/>
    <n v="5"/>
  </r>
  <r>
    <x v="12"/>
    <x v="2"/>
    <x v="0"/>
    <x v="10"/>
    <n v="59"/>
    <n v="36"/>
    <n v="11"/>
    <n v="21"/>
  </r>
  <r>
    <x v="2"/>
    <x v="11"/>
    <x v="1"/>
    <x v="15"/>
    <n v="6"/>
    <n v="6"/>
    <n v="3"/>
    <n v="2"/>
  </r>
  <r>
    <x v="8"/>
    <x v="9"/>
    <x v="1"/>
    <x v="15"/>
    <n v="8"/>
    <n v="6"/>
    <n v="2"/>
    <n v="4"/>
  </r>
  <r>
    <x v="11"/>
    <x v="7"/>
    <x v="0"/>
    <x v="11"/>
    <n v="5"/>
    <n v="3"/>
    <n v="1"/>
    <n v="0"/>
  </r>
  <r>
    <x v="24"/>
    <x v="7"/>
    <x v="0"/>
    <x v="18"/>
    <n v="10"/>
    <n v="9"/>
    <n v="0"/>
    <n v="1"/>
  </r>
  <r>
    <x v="8"/>
    <x v="18"/>
    <x v="1"/>
    <x v="27"/>
    <n v="1"/>
    <n v="0"/>
    <n v="0"/>
    <n v="0"/>
  </r>
  <r>
    <x v="8"/>
    <x v="16"/>
    <x v="0"/>
    <x v="26"/>
    <n v="0"/>
    <n v="0"/>
    <n v="0"/>
    <n v="0"/>
  </r>
  <r>
    <x v="27"/>
    <x v="3"/>
    <x v="0"/>
    <x v="1"/>
    <n v="1568"/>
    <n v="2657"/>
    <n v="23"/>
    <n v="56"/>
  </r>
  <r>
    <x v="27"/>
    <x v="2"/>
    <x v="0"/>
    <x v="23"/>
    <n v="724"/>
    <n v="381"/>
    <n v="18"/>
    <n v="52"/>
  </r>
  <r>
    <x v="19"/>
    <x v="17"/>
    <x v="1"/>
    <x v="17"/>
    <n v="24"/>
    <n v="15"/>
    <n v="10"/>
    <n v="4"/>
  </r>
  <r>
    <x v="11"/>
    <x v="3"/>
    <x v="0"/>
    <x v="28"/>
    <n v="2"/>
    <n v="0"/>
    <n v="0"/>
    <n v="2"/>
  </r>
  <r>
    <x v="9"/>
    <x v="19"/>
    <x v="0"/>
    <x v="24"/>
    <n v="2"/>
    <n v="1"/>
    <n v="0"/>
    <n v="0"/>
  </r>
  <r>
    <x v="6"/>
    <x v="21"/>
    <x v="1"/>
    <x v="25"/>
    <n v="2"/>
    <n v="0"/>
    <n v="1"/>
    <n v="0"/>
  </r>
  <r>
    <x v="19"/>
    <x v="9"/>
    <x v="0"/>
    <x v="5"/>
    <n v="86"/>
    <n v="46"/>
    <n v="8"/>
    <n v="26"/>
  </r>
  <r>
    <x v="19"/>
    <x v="19"/>
    <x v="1"/>
    <x v="17"/>
    <n v="25"/>
    <n v="9"/>
    <n v="9"/>
    <n v="5"/>
  </r>
  <r>
    <x v="4"/>
    <x v="9"/>
    <x v="0"/>
    <x v="4"/>
    <n v="2"/>
    <n v="3"/>
    <n v="0"/>
    <n v="0"/>
  </r>
  <r>
    <x v="21"/>
    <x v="6"/>
    <x v="1"/>
    <x v="20"/>
    <n v="66"/>
    <n v="54"/>
    <n v="7"/>
    <n v="39"/>
  </r>
  <r>
    <x v="0"/>
    <x v="0"/>
    <x v="1"/>
    <x v="26"/>
    <n v="2"/>
    <n v="1"/>
    <n v="0"/>
    <n v="1"/>
  </r>
  <r>
    <x v="19"/>
    <x v="12"/>
    <x v="0"/>
    <x v="11"/>
    <n v="17"/>
    <n v="11"/>
    <n v="0"/>
    <n v="3"/>
  </r>
  <r>
    <x v="19"/>
    <x v="10"/>
    <x v="1"/>
    <x v="7"/>
    <n v="4"/>
    <n v="6"/>
    <n v="2"/>
    <n v="6"/>
  </r>
  <r>
    <x v="27"/>
    <x v="11"/>
    <x v="0"/>
    <x v="12"/>
    <n v="36"/>
    <n v="68"/>
    <n v="8"/>
    <n v="18"/>
  </r>
  <r>
    <x v="27"/>
    <x v="3"/>
    <x v="0"/>
    <x v="0"/>
    <n v="228"/>
    <n v="452"/>
    <n v="18"/>
    <n v="78"/>
  </r>
  <r>
    <x v="27"/>
    <x v="9"/>
    <x v="0"/>
    <x v="17"/>
    <n v="35"/>
    <n v="31"/>
    <n v="4"/>
    <n v="10"/>
  </r>
  <r>
    <x v="11"/>
    <x v="8"/>
    <x v="1"/>
    <x v="17"/>
    <n v="5"/>
    <n v="4"/>
    <n v="1"/>
    <n v="3"/>
  </r>
  <r>
    <x v="15"/>
    <x v="17"/>
    <x v="1"/>
    <x v="10"/>
    <n v="4"/>
    <n v="1"/>
    <n v="0"/>
    <n v="0"/>
  </r>
  <r>
    <x v="24"/>
    <x v="10"/>
    <x v="0"/>
    <x v="18"/>
    <n v="9"/>
    <n v="5"/>
    <n v="1"/>
    <n v="1"/>
  </r>
  <r>
    <x v="0"/>
    <x v="8"/>
    <x v="0"/>
    <x v="27"/>
    <n v="1"/>
    <n v="1"/>
    <n v="0"/>
    <n v="1"/>
  </r>
  <r>
    <x v="8"/>
    <x v="2"/>
    <x v="0"/>
    <x v="10"/>
    <n v="82"/>
    <n v="23"/>
    <n v="8"/>
    <n v="13"/>
  </r>
  <r>
    <x v="5"/>
    <x v="18"/>
    <x v="0"/>
    <x v="7"/>
    <n v="23"/>
    <n v="15"/>
    <n v="1"/>
    <n v="2"/>
  </r>
  <r>
    <x v="20"/>
    <x v="15"/>
    <x v="1"/>
    <x v="1"/>
    <n v="1105"/>
    <n v="1105"/>
    <n v="27"/>
    <n v="133"/>
  </r>
  <r>
    <x v="10"/>
    <x v="1"/>
    <x v="1"/>
    <x v="22"/>
    <n v="9"/>
    <n v="11"/>
    <n v="2"/>
    <n v="3"/>
  </r>
  <r>
    <x v="20"/>
    <x v="1"/>
    <x v="1"/>
    <x v="0"/>
    <n v="287"/>
    <n v="327"/>
    <n v="91"/>
    <n v="236"/>
  </r>
  <r>
    <x v="20"/>
    <x v="5"/>
    <x v="0"/>
    <x v="20"/>
    <n v="204"/>
    <n v="274"/>
    <n v="10"/>
    <n v="33"/>
  </r>
  <r>
    <x v="8"/>
    <x v="11"/>
    <x v="1"/>
    <x v="6"/>
    <n v="54"/>
    <n v="50"/>
    <n v="10"/>
    <n v="33"/>
  </r>
  <r>
    <x v="5"/>
    <x v="8"/>
    <x v="0"/>
    <x v="4"/>
    <n v="2"/>
    <n v="1"/>
    <n v="0"/>
    <n v="0"/>
  </r>
  <r>
    <x v="3"/>
    <x v="10"/>
    <x v="0"/>
    <x v="7"/>
    <n v="5"/>
    <n v="7"/>
    <n v="0"/>
    <n v="0"/>
  </r>
  <r>
    <x v="16"/>
    <x v="18"/>
    <x v="1"/>
    <x v="18"/>
    <n v="5"/>
    <n v="18"/>
    <n v="3"/>
    <n v="3"/>
  </r>
  <r>
    <x v="11"/>
    <x v="11"/>
    <x v="0"/>
    <x v="17"/>
    <n v="66"/>
    <n v="49"/>
    <n v="5"/>
    <n v="6"/>
  </r>
  <r>
    <x v="14"/>
    <x v="18"/>
    <x v="1"/>
    <x v="12"/>
    <n v="69"/>
    <n v="80"/>
    <n v="32"/>
    <n v="45"/>
  </r>
  <r>
    <x v="14"/>
    <x v="6"/>
    <x v="0"/>
    <x v="19"/>
    <n v="15"/>
    <n v="20"/>
    <n v="1"/>
    <n v="1"/>
  </r>
  <r>
    <x v="13"/>
    <x v="12"/>
    <x v="0"/>
    <x v="18"/>
    <n v="9"/>
    <n v="8"/>
    <n v="2"/>
    <n v="4"/>
  </r>
  <r>
    <x v="0"/>
    <x v="19"/>
    <x v="1"/>
    <x v="15"/>
    <n v="12"/>
    <n v="1"/>
    <n v="2"/>
    <n v="2"/>
  </r>
  <r>
    <x v="12"/>
    <x v="20"/>
    <x v="0"/>
    <x v="23"/>
    <n v="91"/>
    <n v="89"/>
    <n v="4"/>
    <n v="15"/>
  </r>
  <r>
    <x v="8"/>
    <x v="15"/>
    <x v="0"/>
    <x v="4"/>
    <n v="9"/>
    <n v="2"/>
    <n v="0"/>
    <n v="0"/>
  </r>
  <r>
    <x v="18"/>
    <x v="17"/>
    <x v="0"/>
    <x v="15"/>
    <n v="17"/>
    <n v="4"/>
    <n v="3"/>
    <n v="0"/>
  </r>
  <r>
    <x v="12"/>
    <x v="21"/>
    <x v="1"/>
    <x v="7"/>
    <n v="25"/>
    <n v="39"/>
    <n v="10"/>
    <n v="20"/>
  </r>
  <r>
    <x v="14"/>
    <x v="18"/>
    <x v="0"/>
    <x v="14"/>
    <n v="20"/>
    <n v="38"/>
    <n v="2"/>
    <n v="1"/>
  </r>
  <r>
    <x v="14"/>
    <x v="1"/>
    <x v="1"/>
    <x v="15"/>
    <n v="18"/>
    <n v="5"/>
    <n v="1"/>
    <n v="1"/>
  </r>
  <r>
    <x v="2"/>
    <x v="20"/>
    <x v="1"/>
    <x v="17"/>
    <n v="23"/>
    <n v="15"/>
    <n v="13"/>
    <n v="17"/>
  </r>
  <r>
    <x v="13"/>
    <x v="19"/>
    <x v="0"/>
    <x v="7"/>
    <n v="14"/>
    <n v="12"/>
    <n v="0"/>
    <n v="4"/>
  </r>
  <r>
    <x v="15"/>
    <x v="11"/>
    <x v="1"/>
    <x v="15"/>
    <n v="6"/>
    <n v="6"/>
    <n v="1"/>
    <n v="1"/>
  </r>
  <r>
    <x v="2"/>
    <x v="6"/>
    <x v="1"/>
    <x v="7"/>
    <n v="13"/>
    <n v="34"/>
    <n v="6"/>
    <n v="6"/>
  </r>
  <r>
    <x v="2"/>
    <x v="8"/>
    <x v="1"/>
    <x v="6"/>
    <n v="17"/>
    <n v="12"/>
    <n v="3"/>
    <n v="7"/>
  </r>
  <r>
    <x v="11"/>
    <x v="20"/>
    <x v="0"/>
    <x v="7"/>
    <n v="16"/>
    <n v="23"/>
    <n v="2"/>
    <n v="4"/>
  </r>
  <r>
    <x v="11"/>
    <x v="0"/>
    <x v="0"/>
    <x v="13"/>
    <n v="9"/>
    <n v="6"/>
    <n v="1"/>
    <n v="3"/>
  </r>
  <r>
    <x v="15"/>
    <x v="18"/>
    <x v="0"/>
    <x v="9"/>
    <n v="40"/>
    <n v="38"/>
    <n v="0"/>
    <n v="18"/>
  </r>
  <r>
    <x v="10"/>
    <x v="11"/>
    <x v="1"/>
    <x v="27"/>
    <n v="0"/>
    <n v="0"/>
    <n v="0"/>
    <n v="1"/>
  </r>
  <r>
    <x v="20"/>
    <x v="18"/>
    <x v="0"/>
    <x v="6"/>
    <n v="33"/>
    <n v="29"/>
    <n v="3"/>
    <n v="8"/>
  </r>
  <r>
    <x v="24"/>
    <x v="14"/>
    <x v="1"/>
    <x v="0"/>
    <n v="360"/>
    <n v="710"/>
    <n v="131"/>
    <n v="286"/>
  </r>
  <r>
    <x v="27"/>
    <x v="3"/>
    <x v="1"/>
    <x v="23"/>
    <n v="6"/>
    <n v="8"/>
    <n v="0"/>
    <n v="2"/>
  </r>
  <r>
    <x v="20"/>
    <x v="21"/>
    <x v="1"/>
    <x v="22"/>
    <n v="3"/>
    <n v="5"/>
    <n v="1"/>
    <n v="1"/>
  </r>
  <r>
    <x v="5"/>
    <x v="8"/>
    <x v="1"/>
    <x v="15"/>
    <n v="5"/>
    <n v="1"/>
    <n v="0"/>
    <n v="0"/>
  </r>
  <r>
    <x v="11"/>
    <x v="21"/>
    <x v="0"/>
    <x v="25"/>
    <n v="5"/>
    <n v="2"/>
    <n v="1"/>
    <n v="0"/>
  </r>
  <r>
    <x v="20"/>
    <x v="12"/>
    <x v="1"/>
    <x v="4"/>
    <n v="3"/>
    <n v="1"/>
    <n v="1"/>
    <n v="1"/>
  </r>
  <r>
    <x v="12"/>
    <x v="17"/>
    <x v="0"/>
    <x v="4"/>
    <n v="8"/>
    <n v="2"/>
    <n v="1"/>
    <n v="1"/>
  </r>
  <r>
    <x v="1"/>
    <x v="6"/>
    <x v="1"/>
    <x v="13"/>
    <n v="3"/>
    <n v="4"/>
    <n v="4"/>
    <n v="0"/>
  </r>
  <r>
    <x v="9"/>
    <x v="9"/>
    <x v="1"/>
    <x v="23"/>
    <n v="3"/>
    <n v="3"/>
    <n v="0"/>
    <n v="1"/>
  </r>
  <r>
    <x v="20"/>
    <x v="5"/>
    <x v="0"/>
    <x v="27"/>
    <n v="1"/>
    <n v="1"/>
    <n v="0"/>
    <n v="0"/>
  </r>
  <r>
    <x v="11"/>
    <x v="13"/>
    <x v="1"/>
    <x v="0"/>
    <n v="1"/>
    <n v="0"/>
    <n v="0"/>
    <n v="1"/>
  </r>
  <r>
    <x v="20"/>
    <x v="13"/>
    <x v="0"/>
    <x v="8"/>
    <n v="0"/>
    <n v="0"/>
    <n v="0"/>
    <n v="0"/>
  </r>
  <r>
    <x v="28"/>
    <x v="2"/>
    <x v="1"/>
    <x v="1"/>
    <n v="8062"/>
    <n v="5224"/>
    <n v="527"/>
    <n v="797"/>
  </r>
  <r>
    <x v="28"/>
    <x v="20"/>
    <x v="0"/>
    <x v="5"/>
    <n v="102"/>
    <n v="41"/>
    <n v="18"/>
    <n v="31"/>
  </r>
  <r>
    <x v="28"/>
    <x v="2"/>
    <x v="1"/>
    <x v="15"/>
    <n v="112"/>
    <n v="30"/>
    <n v="12"/>
    <n v="10"/>
  </r>
  <r>
    <x v="28"/>
    <x v="8"/>
    <x v="1"/>
    <x v="0"/>
    <n v="89"/>
    <n v="72"/>
    <n v="19"/>
    <n v="33"/>
  </r>
  <r>
    <x v="28"/>
    <x v="7"/>
    <x v="1"/>
    <x v="8"/>
    <n v="165"/>
    <n v="132"/>
    <n v="31"/>
    <n v="41"/>
  </r>
  <r>
    <x v="29"/>
    <x v="10"/>
    <x v="0"/>
    <x v="1"/>
    <n v="360"/>
    <n v="591"/>
    <n v="9"/>
    <n v="45"/>
  </r>
  <r>
    <x v="29"/>
    <x v="4"/>
    <x v="0"/>
    <x v="28"/>
    <n v="7"/>
    <n v="3"/>
    <n v="0"/>
    <n v="16"/>
  </r>
  <r>
    <x v="29"/>
    <x v="12"/>
    <x v="0"/>
    <x v="19"/>
    <n v="82"/>
    <n v="54"/>
    <n v="7"/>
    <n v="12"/>
  </r>
  <r>
    <x v="29"/>
    <x v="18"/>
    <x v="0"/>
    <x v="23"/>
    <n v="77"/>
    <n v="49"/>
    <n v="1"/>
    <n v="8"/>
  </r>
  <r>
    <x v="29"/>
    <x v="1"/>
    <x v="0"/>
    <x v="8"/>
    <n v="223"/>
    <n v="112"/>
    <n v="19"/>
    <n v="42"/>
  </r>
  <r>
    <x v="29"/>
    <x v="5"/>
    <x v="1"/>
    <x v="6"/>
    <n v="45"/>
    <n v="50"/>
    <n v="16"/>
    <n v="26"/>
  </r>
  <r>
    <x v="29"/>
    <x v="0"/>
    <x v="1"/>
    <x v="22"/>
    <n v="24"/>
    <n v="35"/>
    <n v="5"/>
    <n v="12"/>
  </r>
  <r>
    <x v="30"/>
    <x v="3"/>
    <x v="1"/>
    <x v="1"/>
    <n v="862"/>
    <n v="2218"/>
    <n v="34"/>
    <n v="82"/>
  </r>
  <r>
    <x v="30"/>
    <x v="15"/>
    <x v="0"/>
    <x v="1"/>
    <n v="1071"/>
    <n v="1409"/>
    <n v="27"/>
    <n v="75"/>
  </r>
  <r>
    <x v="30"/>
    <x v="14"/>
    <x v="1"/>
    <x v="2"/>
    <n v="378"/>
    <n v="381"/>
    <n v="48"/>
    <n v="140"/>
  </r>
  <r>
    <x v="30"/>
    <x v="0"/>
    <x v="0"/>
    <x v="11"/>
    <n v="52"/>
    <n v="36"/>
    <n v="2"/>
    <n v="6"/>
  </r>
  <r>
    <x v="30"/>
    <x v="7"/>
    <x v="1"/>
    <x v="0"/>
    <n v="468"/>
    <n v="624"/>
    <n v="89"/>
    <n v="237"/>
  </r>
  <r>
    <x v="30"/>
    <x v="6"/>
    <x v="0"/>
    <x v="19"/>
    <n v="31"/>
    <n v="20"/>
    <n v="5"/>
    <n v="9"/>
  </r>
  <r>
    <x v="30"/>
    <x v="19"/>
    <x v="0"/>
    <x v="9"/>
    <n v="93"/>
    <n v="46"/>
    <n v="5"/>
    <n v="12"/>
  </r>
  <r>
    <x v="28"/>
    <x v="11"/>
    <x v="1"/>
    <x v="17"/>
    <n v="45"/>
    <n v="31"/>
    <n v="3"/>
    <n v="15"/>
  </r>
  <r>
    <x v="28"/>
    <x v="5"/>
    <x v="1"/>
    <x v="17"/>
    <n v="28"/>
    <n v="18"/>
    <n v="6"/>
    <n v="12"/>
  </r>
  <r>
    <x v="29"/>
    <x v="8"/>
    <x v="1"/>
    <x v="18"/>
    <n v="8"/>
    <n v="6"/>
    <n v="0"/>
    <n v="2"/>
  </r>
  <r>
    <x v="31"/>
    <x v="21"/>
    <x v="0"/>
    <x v="1"/>
    <n v="1012"/>
    <n v="1645"/>
    <n v="23"/>
    <n v="83"/>
  </r>
  <r>
    <x v="24"/>
    <x v="15"/>
    <x v="0"/>
    <x v="8"/>
    <n v="221"/>
    <n v="149"/>
    <n v="13"/>
    <n v="34"/>
  </r>
  <r>
    <x v="24"/>
    <x v="18"/>
    <x v="0"/>
    <x v="20"/>
    <n v="130"/>
    <n v="256"/>
    <n v="8"/>
    <n v="30"/>
  </r>
  <r>
    <x v="24"/>
    <x v="15"/>
    <x v="1"/>
    <x v="8"/>
    <n v="173"/>
    <n v="140"/>
    <n v="41"/>
    <n v="62"/>
  </r>
  <r>
    <x v="24"/>
    <x v="10"/>
    <x v="1"/>
    <x v="20"/>
    <n v="9"/>
    <n v="25"/>
    <n v="4"/>
    <n v="3"/>
  </r>
  <r>
    <x v="24"/>
    <x v="1"/>
    <x v="0"/>
    <x v="10"/>
    <n v="4"/>
    <n v="2"/>
    <n v="0"/>
    <n v="3"/>
  </r>
  <r>
    <x v="24"/>
    <x v="17"/>
    <x v="0"/>
    <x v="14"/>
    <n v="28"/>
    <n v="39"/>
    <n v="2"/>
    <n v="9"/>
  </r>
  <r>
    <x v="11"/>
    <x v="5"/>
    <x v="0"/>
    <x v="10"/>
    <n v="6"/>
    <n v="4"/>
    <n v="0"/>
    <n v="3"/>
  </r>
  <r>
    <x v="8"/>
    <x v="5"/>
    <x v="0"/>
    <x v="28"/>
    <n v="0"/>
    <n v="0"/>
    <n v="0"/>
    <n v="0"/>
  </r>
  <r>
    <x v="12"/>
    <x v="4"/>
    <x v="1"/>
    <x v="10"/>
    <n v="29"/>
    <n v="10"/>
    <n v="9"/>
    <n v="11"/>
  </r>
  <r>
    <x v="20"/>
    <x v="16"/>
    <x v="0"/>
    <x v="27"/>
    <n v="5"/>
    <n v="5"/>
    <n v="1"/>
    <n v="1"/>
  </r>
  <r>
    <x v="20"/>
    <x v="8"/>
    <x v="1"/>
    <x v="18"/>
    <n v="4"/>
    <n v="10"/>
    <n v="1"/>
    <n v="1"/>
  </r>
  <r>
    <x v="20"/>
    <x v="10"/>
    <x v="1"/>
    <x v="6"/>
    <n v="36"/>
    <n v="19"/>
    <n v="5"/>
    <n v="24"/>
  </r>
  <r>
    <x v="1"/>
    <x v="18"/>
    <x v="1"/>
    <x v="22"/>
    <n v="5"/>
    <n v="6"/>
    <n v="1"/>
    <n v="3"/>
  </r>
  <r>
    <x v="2"/>
    <x v="19"/>
    <x v="1"/>
    <x v="26"/>
    <n v="1"/>
    <n v="3"/>
    <n v="0"/>
    <n v="0"/>
  </r>
  <r>
    <x v="7"/>
    <x v="14"/>
    <x v="1"/>
    <x v="25"/>
    <n v="4"/>
    <n v="1"/>
    <n v="1"/>
    <n v="1"/>
  </r>
  <r>
    <x v="19"/>
    <x v="8"/>
    <x v="0"/>
    <x v="14"/>
    <n v="14"/>
    <n v="12"/>
    <n v="2"/>
    <n v="1"/>
  </r>
  <r>
    <x v="13"/>
    <x v="9"/>
    <x v="0"/>
    <x v="4"/>
    <n v="4"/>
    <n v="3"/>
    <n v="0"/>
    <n v="0"/>
  </r>
  <r>
    <x v="24"/>
    <x v="8"/>
    <x v="1"/>
    <x v="7"/>
    <n v="1"/>
    <n v="1"/>
    <n v="1"/>
    <n v="1"/>
  </r>
  <r>
    <x v="9"/>
    <x v="17"/>
    <x v="0"/>
    <x v="9"/>
    <n v="11"/>
    <n v="9"/>
    <n v="3"/>
    <n v="11"/>
  </r>
  <r>
    <x v="27"/>
    <x v="14"/>
    <x v="1"/>
    <x v="12"/>
    <n v="119"/>
    <n v="214"/>
    <n v="51"/>
    <n v="84"/>
  </r>
  <r>
    <x v="16"/>
    <x v="11"/>
    <x v="0"/>
    <x v="6"/>
    <n v="50"/>
    <n v="51"/>
    <n v="4"/>
    <n v="8"/>
  </r>
  <r>
    <x v="9"/>
    <x v="13"/>
    <x v="1"/>
    <x v="27"/>
    <n v="0"/>
    <n v="0"/>
    <n v="0"/>
    <n v="0"/>
  </r>
  <r>
    <x v="10"/>
    <x v="12"/>
    <x v="1"/>
    <x v="27"/>
    <n v="4"/>
    <n v="1"/>
    <n v="1"/>
    <n v="0"/>
  </r>
  <r>
    <x v="7"/>
    <x v="9"/>
    <x v="1"/>
    <x v="22"/>
    <n v="8"/>
    <n v="3"/>
    <n v="3"/>
    <n v="1"/>
  </r>
  <r>
    <x v="14"/>
    <x v="1"/>
    <x v="1"/>
    <x v="4"/>
    <n v="7"/>
    <n v="5"/>
    <n v="1"/>
    <n v="4"/>
  </r>
  <r>
    <x v="19"/>
    <x v="8"/>
    <x v="1"/>
    <x v="9"/>
    <n v="13"/>
    <n v="13"/>
    <n v="3"/>
    <n v="6"/>
  </r>
  <r>
    <x v="19"/>
    <x v="8"/>
    <x v="1"/>
    <x v="14"/>
    <n v="3"/>
    <n v="7"/>
    <n v="0"/>
    <n v="0"/>
  </r>
  <r>
    <x v="27"/>
    <x v="18"/>
    <x v="0"/>
    <x v="2"/>
    <n v="151"/>
    <n v="250"/>
    <n v="11"/>
    <n v="35"/>
  </r>
  <r>
    <x v="21"/>
    <x v="19"/>
    <x v="0"/>
    <x v="9"/>
    <n v="121"/>
    <n v="52"/>
    <n v="5"/>
    <n v="17"/>
  </r>
  <r>
    <x v="19"/>
    <x v="19"/>
    <x v="0"/>
    <x v="16"/>
    <n v="19"/>
    <n v="20"/>
    <n v="2"/>
    <n v="12"/>
  </r>
  <r>
    <x v="31"/>
    <x v="3"/>
    <x v="0"/>
    <x v="9"/>
    <n v="33"/>
    <n v="41"/>
    <n v="5"/>
    <n v="12"/>
  </r>
  <r>
    <x v="31"/>
    <x v="2"/>
    <x v="1"/>
    <x v="23"/>
    <n v="53"/>
    <n v="26"/>
    <n v="5"/>
    <n v="5"/>
  </r>
  <r>
    <x v="31"/>
    <x v="14"/>
    <x v="0"/>
    <x v="19"/>
    <n v="56"/>
    <n v="49"/>
    <n v="6"/>
    <n v="19"/>
  </r>
  <r>
    <x v="29"/>
    <x v="10"/>
    <x v="1"/>
    <x v="4"/>
    <n v="1"/>
    <n v="5"/>
    <n v="1"/>
    <n v="1"/>
  </r>
  <r>
    <x v="30"/>
    <x v="1"/>
    <x v="1"/>
    <x v="22"/>
    <n v="10"/>
    <n v="10"/>
    <n v="1"/>
    <n v="5"/>
  </r>
  <r>
    <x v="31"/>
    <x v="10"/>
    <x v="0"/>
    <x v="17"/>
    <n v="26"/>
    <n v="14"/>
    <n v="3"/>
    <n v="2"/>
  </r>
  <r>
    <x v="31"/>
    <x v="11"/>
    <x v="0"/>
    <x v="15"/>
    <n v="27"/>
    <n v="7"/>
    <n v="2"/>
    <n v="4"/>
  </r>
  <r>
    <x v="28"/>
    <x v="21"/>
    <x v="1"/>
    <x v="16"/>
    <n v="5"/>
    <n v="20"/>
    <n v="4"/>
    <n v="5"/>
  </r>
  <r>
    <x v="28"/>
    <x v="19"/>
    <x v="1"/>
    <x v="23"/>
    <n v="7"/>
    <n v="6"/>
    <n v="0"/>
    <n v="2"/>
  </r>
  <r>
    <x v="33"/>
    <x v="9"/>
    <x v="0"/>
    <x v="1"/>
    <n v="1417"/>
    <n v="1178"/>
    <n v="56"/>
    <n v="104"/>
  </r>
  <r>
    <x v="33"/>
    <x v="20"/>
    <x v="0"/>
    <x v="8"/>
    <n v="212"/>
    <n v="86"/>
    <n v="17"/>
    <n v="40"/>
  </r>
  <r>
    <x v="33"/>
    <x v="17"/>
    <x v="0"/>
    <x v="6"/>
    <n v="54"/>
    <n v="42"/>
    <n v="7"/>
    <n v="4"/>
  </r>
  <r>
    <x v="28"/>
    <x v="6"/>
    <x v="0"/>
    <x v="4"/>
    <n v="7"/>
    <n v="4"/>
    <n v="1"/>
    <n v="2"/>
  </r>
  <r>
    <x v="31"/>
    <x v="7"/>
    <x v="0"/>
    <x v="9"/>
    <n v="25"/>
    <n v="20"/>
    <n v="3"/>
    <n v="9"/>
  </r>
  <r>
    <x v="29"/>
    <x v="16"/>
    <x v="1"/>
    <x v="13"/>
    <n v="1"/>
    <n v="1"/>
    <n v="0"/>
    <n v="0"/>
  </r>
  <r>
    <x v="30"/>
    <x v="14"/>
    <x v="1"/>
    <x v="27"/>
    <n v="0"/>
    <n v="3"/>
    <n v="0"/>
    <n v="2"/>
  </r>
  <r>
    <x v="31"/>
    <x v="21"/>
    <x v="1"/>
    <x v="10"/>
    <n v="4"/>
    <n v="2"/>
    <n v="2"/>
    <n v="3"/>
  </r>
  <r>
    <x v="33"/>
    <x v="19"/>
    <x v="1"/>
    <x v="6"/>
    <n v="34"/>
    <n v="28"/>
    <n v="9"/>
    <n v="16"/>
  </r>
  <r>
    <x v="33"/>
    <x v="12"/>
    <x v="0"/>
    <x v="8"/>
    <n v="148"/>
    <n v="45"/>
    <n v="14"/>
    <n v="35"/>
  </r>
  <r>
    <x v="31"/>
    <x v="8"/>
    <x v="1"/>
    <x v="18"/>
    <n v="7"/>
    <n v="5"/>
    <n v="0"/>
    <n v="0"/>
  </r>
  <r>
    <x v="33"/>
    <x v="7"/>
    <x v="0"/>
    <x v="18"/>
    <n v="12"/>
    <n v="4"/>
    <n v="1"/>
    <n v="2"/>
  </r>
  <r>
    <x v="33"/>
    <x v="20"/>
    <x v="0"/>
    <x v="11"/>
    <n v="5"/>
    <n v="1"/>
    <n v="0"/>
    <n v="1"/>
  </r>
  <r>
    <x v="29"/>
    <x v="6"/>
    <x v="1"/>
    <x v="28"/>
    <n v="0"/>
    <n v="0"/>
    <n v="0"/>
    <n v="0"/>
  </r>
  <r>
    <x v="28"/>
    <x v="19"/>
    <x v="0"/>
    <x v="26"/>
    <n v="2"/>
    <n v="1"/>
    <n v="1"/>
    <n v="0"/>
  </r>
  <r>
    <x v="34"/>
    <x v="4"/>
    <x v="1"/>
    <x v="3"/>
    <n v="1075"/>
    <n v="336"/>
    <n v="190"/>
    <n v="167"/>
  </r>
  <r>
    <x v="34"/>
    <x v="14"/>
    <x v="1"/>
    <x v="3"/>
    <n v="187"/>
    <n v="85"/>
    <n v="25"/>
    <n v="39"/>
  </r>
  <r>
    <x v="34"/>
    <x v="18"/>
    <x v="0"/>
    <x v="16"/>
    <n v="16"/>
    <n v="14"/>
    <n v="1"/>
    <n v="4"/>
  </r>
  <r>
    <x v="34"/>
    <x v="12"/>
    <x v="1"/>
    <x v="3"/>
    <n v="88"/>
    <n v="29"/>
    <n v="22"/>
    <n v="21"/>
  </r>
  <r>
    <x v="35"/>
    <x v="2"/>
    <x v="0"/>
    <x v="18"/>
    <n v="173"/>
    <n v="88"/>
    <n v="23"/>
    <n v="27"/>
  </r>
  <r>
    <x v="35"/>
    <x v="2"/>
    <x v="0"/>
    <x v="16"/>
    <n v="244"/>
    <n v="116"/>
    <n v="11"/>
    <n v="14"/>
  </r>
  <r>
    <x v="35"/>
    <x v="11"/>
    <x v="1"/>
    <x v="1"/>
    <n v="744"/>
    <n v="1097"/>
    <n v="41"/>
    <n v="53"/>
  </r>
  <r>
    <x v="35"/>
    <x v="8"/>
    <x v="0"/>
    <x v="20"/>
    <n v="32"/>
    <n v="16"/>
    <n v="3"/>
    <n v="4"/>
  </r>
  <r>
    <x v="35"/>
    <x v="17"/>
    <x v="0"/>
    <x v="14"/>
    <n v="98"/>
    <n v="48"/>
    <n v="5"/>
    <n v="7"/>
  </r>
  <r>
    <x v="35"/>
    <x v="19"/>
    <x v="1"/>
    <x v="19"/>
    <n v="60"/>
    <n v="25"/>
    <n v="12"/>
    <n v="8"/>
  </r>
  <r>
    <x v="35"/>
    <x v="21"/>
    <x v="1"/>
    <x v="7"/>
    <n v="47"/>
    <n v="34"/>
    <n v="6"/>
    <n v="15"/>
  </r>
  <r>
    <x v="35"/>
    <x v="14"/>
    <x v="1"/>
    <x v="3"/>
    <n v="199"/>
    <n v="91"/>
    <n v="27"/>
    <n v="40"/>
  </r>
  <r>
    <x v="34"/>
    <x v="17"/>
    <x v="0"/>
    <x v="3"/>
    <n v="66"/>
    <n v="23"/>
    <n v="11"/>
    <n v="6"/>
  </r>
  <r>
    <x v="8"/>
    <x v="6"/>
    <x v="0"/>
    <x v="24"/>
    <n v="3"/>
    <n v="0"/>
    <n v="0"/>
    <n v="0"/>
  </r>
  <r>
    <x v="6"/>
    <x v="13"/>
    <x v="0"/>
    <x v="1"/>
    <n v="3"/>
    <n v="1"/>
    <n v="0"/>
    <n v="0"/>
  </r>
  <r>
    <x v="7"/>
    <x v="7"/>
    <x v="1"/>
    <x v="23"/>
    <n v="4"/>
    <n v="1"/>
    <n v="1"/>
    <n v="1"/>
  </r>
  <r>
    <x v="12"/>
    <x v="5"/>
    <x v="0"/>
    <x v="4"/>
    <n v="3"/>
    <n v="4"/>
    <n v="0"/>
    <n v="0"/>
  </r>
  <r>
    <x v="24"/>
    <x v="18"/>
    <x v="1"/>
    <x v="19"/>
    <n v="13"/>
    <n v="21"/>
    <n v="4"/>
    <n v="4"/>
  </r>
  <r>
    <x v="4"/>
    <x v="5"/>
    <x v="0"/>
    <x v="25"/>
    <n v="4"/>
    <n v="5"/>
    <n v="0"/>
    <n v="0"/>
  </r>
  <r>
    <x v="3"/>
    <x v="1"/>
    <x v="1"/>
    <x v="25"/>
    <n v="2"/>
    <n v="1"/>
    <n v="1"/>
    <n v="1"/>
  </r>
  <r>
    <x v="27"/>
    <x v="18"/>
    <x v="1"/>
    <x v="12"/>
    <n v="42"/>
    <n v="88"/>
    <n v="27"/>
    <n v="31"/>
  </r>
  <r>
    <x v="2"/>
    <x v="18"/>
    <x v="0"/>
    <x v="15"/>
    <n v="18"/>
    <n v="6"/>
    <n v="0"/>
    <n v="3"/>
  </r>
  <r>
    <x v="27"/>
    <x v="8"/>
    <x v="1"/>
    <x v="2"/>
    <n v="57"/>
    <n v="59"/>
    <n v="8"/>
    <n v="23"/>
  </r>
  <r>
    <x v="27"/>
    <x v="8"/>
    <x v="1"/>
    <x v="12"/>
    <n v="26"/>
    <n v="27"/>
    <n v="11"/>
    <n v="17"/>
  </r>
  <r>
    <x v="11"/>
    <x v="15"/>
    <x v="1"/>
    <x v="23"/>
    <n v="4"/>
    <n v="6"/>
    <n v="2"/>
    <n v="5"/>
  </r>
  <r>
    <x v="4"/>
    <x v="6"/>
    <x v="0"/>
    <x v="26"/>
    <n v="0"/>
    <n v="0"/>
    <n v="0"/>
    <n v="0"/>
  </r>
  <r>
    <x v="21"/>
    <x v="21"/>
    <x v="1"/>
    <x v="18"/>
    <n v="9"/>
    <n v="12"/>
    <n v="5"/>
    <n v="3"/>
  </r>
  <r>
    <x v="19"/>
    <x v="17"/>
    <x v="1"/>
    <x v="5"/>
    <n v="4"/>
    <n v="13"/>
    <n v="0"/>
    <n v="7"/>
  </r>
  <r>
    <x v="27"/>
    <x v="4"/>
    <x v="0"/>
    <x v="28"/>
    <n v="1"/>
    <n v="2"/>
    <n v="0"/>
    <n v="6"/>
  </r>
  <r>
    <x v="17"/>
    <x v="10"/>
    <x v="0"/>
    <x v="11"/>
    <n v="9"/>
    <n v="2"/>
    <n v="0"/>
    <n v="1"/>
  </r>
  <r>
    <x v="17"/>
    <x v="9"/>
    <x v="0"/>
    <x v="27"/>
    <n v="8"/>
    <n v="9"/>
    <n v="0"/>
    <n v="4"/>
  </r>
  <r>
    <x v="28"/>
    <x v="2"/>
    <x v="1"/>
    <x v="8"/>
    <n v="2584"/>
    <n v="1182"/>
    <n v="395"/>
    <n v="488"/>
  </r>
  <r>
    <x v="28"/>
    <x v="3"/>
    <x v="1"/>
    <x v="0"/>
    <n v="398"/>
    <n v="741"/>
    <n v="99"/>
    <n v="272"/>
  </r>
  <r>
    <x v="28"/>
    <x v="1"/>
    <x v="1"/>
    <x v="5"/>
    <n v="23"/>
    <n v="14"/>
    <n v="2"/>
    <n v="17"/>
  </r>
  <r>
    <x v="28"/>
    <x v="9"/>
    <x v="1"/>
    <x v="21"/>
    <n v="36"/>
    <n v="33"/>
    <n v="15"/>
    <n v="6"/>
  </r>
  <r>
    <x v="28"/>
    <x v="9"/>
    <x v="0"/>
    <x v="15"/>
    <n v="41"/>
    <n v="10"/>
    <n v="1"/>
    <n v="1"/>
  </r>
  <r>
    <x v="28"/>
    <x v="20"/>
    <x v="0"/>
    <x v="7"/>
    <n v="32"/>
    <n v="21"/>
    <n v="7"/>
    <n v="9"/>
  </r>
  <r>
    <x v="28"/>
    <x v="1"/>
    <x v="1"/>
    <x v="21"/>
    <n v="33"/>
    <n v="28"/>
    <n v="17"/>
    <n v="7"/>
  </r>
  <r>
    <x v="29"/>
    <x v="0"/>
    <x v="0"/>
    <x v="0"/>
    <n v="1191"/>
    <n v="1100"/>
    <n v="135"/>
    <n v="286"/>
  </r>
  <r>
    <x v="29"/>
    <x v="6"/>
    <x v="1"/>
    <x v="0"/>
    <n v="321"/>
    <n v="380"/>
    <n v="135"/>
    <n v="272"/>
  </r>
  <r>
    <x v="29"/>
    <x v="21"/>
    <x v="1"/>
    <x v="14"/>
    <n v="8"/>
    <n v="14"/>
    <n v="0"/>
    <n v="0"/>
  </r>
  <r>
    <x v="30"/>
    <x v="0"/>
    <x v="0"/>
    <x v="1"/>
    <n v="5965"/>
    <n v="7591"/>
    <n v="215"/>
    <n v="368"/>
  </r>
  <r>
    <x v="30"/>
    <x v="0"/>
    <x v="0"/>
    <x v="2"/>
    <n v="2213"/>
    <n v="1712"/>
    <n v="122"/>
    <n v="342"/>
  </r>
  <r>
    <x v="30"/>
    <x v="16"/>
    <x v="0"/>
    <x v="2"/>
    <n v="344"/>
    <n v="293"/>
    <n v="25"/>
    <n v="50"/>
  </r>
  <r>
    <x v="30"/>
    <x v="8"/>
    <x v="1"/>
    <x v="17"/>
    <n v="5"/>
    <n v="4"/>
    <n v="3"/>
    <n v="4"/>
  </r>
  <r>
    <x v="31"/>
    <x v="2"/>
    <x v="1"/>
    <x v="8"/>
    <n v="2903"/>
    <n v="1028"/>
    <n v="417"/>
    <n v="481"/>
  </r>
  <r>
    <x v="36"/>
    <x v="20"/>
    <x v="0"/>
    <x v="18"/>
    <n v="24"/>
    <n v="16"/>
    <n v="0"/>
    <n v="7"/>
  </r>
  <r>
    <x v="36"/>
    <x v="19"/>
    <x v="0"/>
    <x v="0"/>
    <n v="232"/>
    <n v="178"/>
    <n v="35"/>
    <n v="61"/>
  </r>
  <r>
    <x v="36"/>
    <x v="4"/>
    <x v="1"/>
    <x v="16"/>
    <n v="96"/>
    <n v="53"/>
    <n v="11"/>
    <n v="26"/>
  </r>
  <r>
    <x v="36"/>
    <x v="0"/>
    <x v="0"/>
    <x v="18"/>
    <n v="87"/>
    <n v="61"/>
    <n v="11"/>
    <n v="22"/>
  </r>
  <r>
    <x v="34"/>
    <x v="9"/>
    <x v="1"/>
    <x v="16"/>
    <n v="6"/>
    <n v="6"/>
    <n v="0"/>
    <n v="4"/>
  </r>
  <r>
    <x v="34"/>
    <x v="11"/>
    <x v="0"/>
    <x v="18"/>
    <n v="25"/>
    <n v="21"/>
    <n v="0"/>
    <n v="3"/>
  </r>
  <r>
    <x v="37"/>
    <x v="9"/>
    <x v="1"/>
    <x v="0"/>
    <n v="691"/>
    <n v="290"/>
    <n v="99"/>
    <n v="238"/>
  </r>
  <r>
    <x v="37"/>
    <x v="0"/>
    <x v="0"/>
    <x v="21"/>
    <n v="167"/>
    <n v="54"/>
    <n v="29"/>
    <n v="18"/>
  </r>
  <r>
    <x v="37"/>
    <x v="15"/>
    <x v="0"/>
    <x v="6"/>
    <n v="220"/>
    <n v="124"/>
    <n v="18"/>
    <n v="22"/>
  </r>
  <r>
    <x v="36"/>
    <x v="10"/>
    <x v="1"/>
    <x v="7"/>
    <n v="6"/>
    <n v="3"/>
    <n v="2"/>
    <n v="1"/>
  </r>
  <r>
    <x v="35"/>
    <x v="5"/>
    <x v="1"/>
    <x v="17"/>
    <n v="47"/>
    <n v="20"/>
    <n v="12"/>
    <n v="6"/>
  </r>
  <r>
    <x v="35"/>
    <x v="17"/>
    <x v="0"/>
    <x v="17"/>
    <n v="63"/>
    <n v="36"/>
    <n v="7"/>
    <n v="7"/>
  </r>
  <r>
    <x v="37"/>
    <x v="18"/>
    <x v="1"/>
    <x v="5"/>
    <n v="10"/>
    <n v="10"/>
    <n v="2"/>
    <n v="5"/>
  </r>
  <r>
    <x v="36"/>
    <x v="14"/>
    <x v="0"/>
    <x v="10"/>
    <n v="2"/>
    <n v="2"/>
    <n v="0"/>
    <n v="2"/>
  </r>
  <r>
    <x v="35"/>
    <x v="5"/>
    <x v="0"/>
    <x v="10"/>
    <n v="6"/>
    <n v="1"/>
    <n v="0"/>
    <n v="0"/>
  </r>
  <r>
    <x v="37"/>
    <x v="3"/>
    <x v="0"/>
    <x v="4"/>
    <n v="10"/>
    <n v="4"/>
    <n v="2"/>
    <n v="3"/>
  </r>
  <r>
    <x v="37"/>
    <x v="12"/>
    <x v="0"/>
    <x v="25"/>
    <n v="6"/>
    <n v="1"/>
    <n v="0"/>
    <n v="0"/>
  </r>
  <r>
    <x v="37"/>
    <x v="6"/>
    <x v="1"/>
    <x v="28"/>
    <n v="0"/>
    <n v="0"/>
    <n v="0"/>
    <n v="0"/>
  </r>
  <r>
    <x v="26"/>
    <x v="14"/>
    <x v="0"/>
    <x v="23"/>
    <n v="156"/>
    <n v="102"/>
    <n v="6"/>
    <n v="13"/>
  </r>
  <r>
    <x v="26"/>
    <x v="4"/>
    <x v="0"/>
    <x v="16"/>
    <n v="115"/>
    <n v="120"/>
    <n v="11"/>
    <n v="19"/>
  </r>
  <r>
    <x v="26"/>
    <x v="7"/>
    <x v="0"/>
    <x v="23"/>
    <n v="143"/>
    <n v="86"/>
    <n v="4"/>
    <n v="16"/>
  </r>
  <r>
    <x v="26"/>
    <x v="19"/>
    <x v="0"/>
    <x v="18"/>
    <n v="13"/>
    <n v="10"/>
    <n v="3"/>
    <n v="3"/>
  </r>
  <r>
    <x v="26"/>
    <x v="11"/>
    <x v="0"/>
    <x v="9"/>
    <n v="65"/>
    <n v="33"/>
    <n v="5"/>
    <n v="23"/>
  </r>
  <r>
    <x v="26"/>
    <x v="0"/>
    <x v="1"/>
    <x v="14"/>
    <n v="45"/>
    <n v="62"/>
    <n v="11"/>
    <n v="17"/>
  </r>
  <r>
    <x v="26"/>
    <x v="6"/>
    <x v="0"/>
    <x v="27"/>
    <n v="10"/>
    <n v="7"/>
    <n v="0"/>
    <n v="1"/>
  </r>
  <r>
    <x v="38"/>
    <x v="20"/>
    <x v="1"/>
    <x v="1"/>
    <n v="647"/>
    <n v="1061"/>
    <n v="40"/>
    <n v="85"/>
  </r>
  <r>
    <x v="38"/>
    <x v="2"/>
    <x v="0"/>
    <x v="5"/>
    <n v="586"/>
    <n v="272"/>
    <n v="55"/>
    <n v="100"/>
  </r>
  <r>
    <x v="38"/>
    <x v="19"/>
    <x v="0"/>
    <x v="9"/>
    <n v="25"/>
    <n v="24"/>
    <n v="4"/>
    <n v="3"/>
  </r>
  <r>
    <x v="38"/>
    <x v="7"/>
    <x v="1"/>
    <x v="21"/>
    <n v="33"/>
    <n v="22"/>
    <n v="7"/>
    <n v="7"/>
  </r>
  <r>
    <x v="38"/>
    <x v="3"/>
    <x v="0"/>
    <x v="28"/>
    <n v="1"/>
    <n v="1"/>
    <n v="0"/>
    <n v="2"/>
  </r>
  <r>
    <x v="31"/>
    <x v="17"/>
    <x v="0"/>
    <x v="8"/>
    <n v="148"/>
    <n v="75"/>
    <n v="15"/>
    <n v="7"/>
  </r>
  <r>
    <x v="31"/>
    <x v="20"/>
    <x v="0"/>
    <x v="0"/>
    <n v="228"/>
    <n v="142"/>
    <n v="36"/>
    <n v="65"/>
  </r>
  <r>
    <x v="29"/>
    <x v="17"/>
    <x v="0"/>
    <x v="22"/>
    <n v="3"/>
    <n v="3"/>
    <n v="1"/>
    <n v="0"/>
  </r>
  <r>
    <x v="31"/>
    <x v="3"/>
    <x v="0"/>
    <x v="3"/>
    <n v="55"/>
    <n v="36"/>
    <n v="6"/>
    <n v="5"/>
  </r>
  <r>
    <x v="30"/>
    <x v="1"/>
    <x v="0"/>
    <x v="26"/>
    <n v="0"/>
    <n v="0"/>
    <n v="0"/>
    <n v="0"/>
  </r>
  <r>
    <x v="28"/>
    <x v="18"/>
    <x v="0"/>
    <x v="27"/>
    <n v="5"/>
    <n v="1"/>
    <n v="0"/>
    <n v="0"/>
  </r>
  <r>
    <x v="28"/>
    <x v="12"/>
    <x v="1"/>
    <x v="18"/>
    <n v="13"/>
    <n v="4"/>
    <n v="4"/>
    <n v="7"/>
  </r>
  <r>
    <x v="30"/>
    <x v="3"/>
    <x v="1"/>
    <x v="22"/>
    <n v="11"/>
    <n v="5"/>
    <n v="2"/>
    <n v="1"/>
  </r>
  <r>
    <x v="33"/>
    <x v="18"/>
    <x v="1"/>
    <x v="2"/>
    <n v="134"/>
    <n v="115"/>
    <n v="22"/>
    <n v="65"/>
  </r>
  <r>
    <x v="33"/>
    <x v="20"/>
    <x v="1"/>
    <x v="2"/>
    <n v="323"/>
    <n v="137"/>
    <n v="39"/>
    <n v="114"/>
  </r>
  <r>
    <x v="33"/>
    <x v="7"/>
    <x v="1"/>
    <x v="15"/>
    <n v="11"/>
    <n v="1"/>
    <n v="4"/>
    <n v="2"/>
  </r>
  <r>
    <x v="33"/>
    <x v="4"/>
    <x v="0"/>
    <x v="16"/>
    <n v="139"/>
    <n v="109"/>
    <n v="8"/>
    <n v="21"/>
  </r>
  <r>
    <x v="33"/>
    <x v="4"/>
    <x v="0"/>
    <x v="18"/>
    <n v="67"/>
    <n v="42"/>
    <n v="6"/>
    <n v="11"/>
  </r>
  <r>
    <x v="33"/>
    <x v="8"/>
    <x v="1"/>
    <x v="2"/>
    <n v="61"/>
    <n v="23"/>
    <n v="12"/>
    <n v="33"/>
  </r>
  <r>
    <x v="31"/>
    <x v="21"/>
    <x v="0"/>
    <x v="26"/>
    <n v="2"/>
    <n v="0"/>
    <n v="0"/>
    <n v="1"/>
  </r>
  <r>
    <x v="31"/>
    <x v="0"/>
    <x v="0"/>
    <x v="25"/>
    <n v="30"/>
    <n v="24"/>
    <n v="0"/>
    <n v="8"/>
  </r>
  <r>
    <x v="31"/>
    <x v="8"/>
    <x v="0"/>
    <x v="5"/>
    <n v="5"/>
    <n v="8"/>
    <n v="1"/>
    <n v="7"/>
  </r>
  <r>
    <x v="28"/>
    <x v="9"/>
    <x v="0"/>
    <x v="13"/>
    <n v="2"/>
    <n v="5"/>
    <n v="0"/>
    <n v="0"/>
  </r>
  <r>
    <x v="31"/>
    <x v="12"/>
    <x v="1"/>
    <x v="26"/>
    <n v="0"/>
    <n v="0"/>
    <n v="0"/>
    <n v="0"/>
  </r>
  <r>
    <x v="33"/>
    <x v="20"/>
    <x v="0"/>
    <x v="16"/>
    <n v="24"/>
    <n v="13"/>
    <n v="3"/>
    <n v="10"/>
  </r>
  <r>
    <x v="30"/>
    <x v="16"/>
    <x v="1"/>
    <x v="26"/>
    <n v="0"/>
    <n v="1"/>
    <n v="0"/>
    <n v="0"/>
  </r>
  <r>
    <x v="28"/>
    <x v="19"/>
    <x v="1"/>
    <x v="27"/>
    <n v="3"/>
    <n v="0"/>
    <n v="3"/>
    <n v="2"/>
  </r>
  <r>
    <x v="31"/>
    <x v="13"/>
    <x v="1"/>
    <x v="27"/>
    <n v="1"/>
    <n v="0"/>
    <n v="0"/>
    <n v="0"/>
  </r>
  <r>
    <x v="34"/>
    <x v="0"/>
    <x v="1"/>
    <x v="17"/>
    <n v="360"/>
    <n v="223"/>
    <n v="76"/>
    <n v="70"/>
  </r>
  <r>
    <x v="34"/>
    <x v="0"/>
    <x v="1"/>
    <x v="15"/>
    <n v="96"/>
    <n v="22"/>
    <n v="11"/>
    <n v="6"/>
  </r>
  <r>
    <x v="34"/>
    <x v="20"/>
    <x v="1"/>
    <x v="5"/>
    <n v="21"/>
    <n v="12"/>
    <n v="8"/>
    <n v="14"/>
  </r>
  <r>
    <x v="35"/>
    <x v="12"/>
    <x v="0"/>
    <x v="9"/>
    <n v="134"/>
    <n v="22"/>
    <n v="3"/>
    <n v="38"/>
  </r>
  <r>
    <x v="35"/>
    <x v="0"/>
    <x v="0"/>
    <x v="14"/>
    <n v="232"/>
    <n v="163"/>
    <n v="13"/>
    <n v="33"/>
  </r>
  <r>
    <x v="35"/>
    <x v="6"/>
    <x v="0"/>
    <x v="0"/>
    <n v="252"/>
    <n v="207"/>
    <n v="32"/>
    <n v="76"/>
  </r>
  <r>
    <x v="35"/>
    <x v="2"/>
    <x v="0"/>
    <x v="21"/>
    <n v="148"/>
    <n v="41"/>
    <n v="53"/>
    <n v="30"/>
  </r>
  <r>
    <x v="38"/>
    <x v="18"/>
    <x v="0"/>
    <x v="27"/>
    <n v="2"/>
    <n v="1"/>
    <n v="0"/>
    <n v="0"/>
  </r>
  <r>
    <x v="38"/>
    <x v="3"/>
    <x v="0"/>
    <x v="21"/>
    <n v="25"/>
    <n v="16"/>
    <n v="5"/>
    <n v="8"/>
  </r>
  <r>
    <x v="38"/>
    <x v="16"/>
    <x v="1"/>
    <x v="14"/>
    <n v="27"/>
    <n v="22"/>
    <n v="5"/>
    <n v="8"/>
  </r>
  <r>
    <x v="39"/>
    <x v="20"/>
    <x v="1"/>
    <x v="0"/>
    <n v="400"/>
    <n v="265"/>
    <n v="118"/>
    <n v="299"/>
  </r>
  <r>
    <x v="39"/>
    <x v="17"/>
    <x v="0"/>
    <x v="4"/>
    <n v="6"/>
    <n v="3"/>
    <n v="4"/>
    <n v="0"/>
  </r>
  <r>
    <x v="39"/>
    <x v="17"/>
    <x v="1"/>
    <x v="12"/>
    <n v="59"/>
    <n v="41"/>
    <n v="18"/>
    <n v="13"/>
  </r>
  <r>
    <x v="26"/>
    <x v="5"/>
    <x v="1"/>
    <x v="16"/>
    <n v="10"/>
    <n v="9"/>
    <n v="2"/>
    <n v="8"/>
  </r>
  <r>
    <x v="26"/>
    <x v="20"/>
    <x v="1"/>
    <x v="27"/>
    <n v="2"/>
    <n v="3"/>
    <n v="0"/>
    <n v="0"/>
  </r>
  <r>
    <x v="38"/>
    <x v="8"/>
    <x v="0"/>
    <x v="12"/>
    <n v="5"/>
    <n v="7"/>
    <n v="1"/>
    <n v="1"/>
  </r>
  <r>
    <x v="40"/>
    <x v="10"/>
    <x v="0"/>
    <x v="3"/>
    <n v="42"/>
    <n v="13"/>
    <n v="6"/>
    <n v="4"/>
  </r>
  <r>
    <x v="40"/>
    <x v="18"/>
    <x v="1"/>
    <x v="6"/>
    <n v="35"/>
    <n v="31"/>
    <n v="6"/>
    <n v="10"/>
  </r>
  <r>
    <x v="40"/>
    <x v="7"/>
    <x v="1"/>
    <x v="21"/>
    <n v="39"/>
    <n v="23"/>
    <n v="6"/>
    <n v="8"/>
  </r>
  <r>
    <x v="40"/>
    <x v="18"/>
    <x v="1"/>
    <x v="18"/>
    <n v="10"/>
    <n v="8"/>
    <n v="5"/>
    <n v="0"/>
  </r>
  <r>
    <x v="40"/>
    <x v="16"/>
    <x v="1"/>
    <x v="21"/>
    <n v="49"/>
    <n v="19"/>
    <n v="26"/>
    <n v="7"/>
  </r>
  <r>
    <x v="40"/>
    <x v="16"/>
    <x v="0"/>
    <x v="18"/>
    <n v="8"/>
    <n v="12"/>
    <n v="1"/>
    <n v="1"/>
  </r>
  <r>
    <x v="39"/>
    <x v="15"/>
    <x v="1"/>
    <x v="9"/>
    <n v="27"/>
    <n v="14"/>
    <n v="5"/>
    <n v="9"/>
  </r>
  <r>
    <x v="39"/>
    <x v="18"/>
    <x v="1"/>
    <x v="3"/>
    <n v="57"/>
    <n v="23"/>
    <n v="15"/>
    <n v="6"/>
  </r>
  <r>
    <x v="40"/>
    <x v="11"/>
    <x v="0"/>
    <x v="15"/>
    <n v="18"/>
    <n v="10"/>
    <n v="4"/>
    <n v="5"/>
  </r>
  <r>
    <x v="40"/>
    <x v="20"/>
    <x v="1"/>
    <x v="14"/>
    <n v="8"/>
    <n v="7"/>
    <n v="0"/>
    <n v="2"/>
  </r>
  <r>
    <x v="40"/>
    <x v="8"/>
    <x v="1"/>
    <x v="7"/>
    <n v="6"/>
    <n v="0"/>
    <n v="1"/>
    <n v="1"/>
  </r>
  <r>
    <x v="39"/>
    <x v="19"/>
    <x v="0"/>
    <x v="16"/>
    <n v="16"/>
    <n v="11"/>
    <n v="1"/>
    <n v="3"/>
  </r>
  <r>
    <x v="40"/>
    <x v="17"/>
    <x v="1"/>
    <x v="27"/>
    <n v="0"/>
    <n v="0"/>
    <n v="0"/>
    <n v="0"/>
  </r>
  <r>
    <x v="38"/>
    <x v="11"/>
    <x v="1"/>
    <x v="27"/>
    <n v="0"/>
    <n v="0"/>
    <n v="0"/>
    <n v="1"/>
  </r>
  <r>
    <x v="40"/>
    <x v="17"/>
    <x v="0"/>
    <x v="26"/>
    <n v="0"/>
    <n v="0"/>
    <n v="0"/>
    <n v="0"/>
  </r>
  <r>
    <x v="39"/>
    <x v="8"/>
    <x v="1"/>
    <x v="16"/>
    <n v="5"/>
    <n v="0"/>
    <n v="0"/>
    <n v="1"/>
  </r>
  <r>
    <x v="26"/>
    <x v="2"/>
    <x v="1"/>
    <x v="28"/>
    <n v="0"/>
    <n v="1"/>
    <n v="0"/>
    <n v="0"/>
  </r>
  <r>
    <x v="41"/>
    <x v="1"/>
    <x v="0"/>
    <x v="0"/>
    <n v="238"/>
    <n v="126"/>
    <n v="31"/>
    <n v="51"/>
  </r>
  <r>
    <x v="41"/>
    <x v="7"/>
    <x v="0"/>
    <x v="8"/>
    <n v="273"/>
    <n v="143"/>
    <n v="19"/>
    <n v="47"/>
  </r>
  <r>
    <x v="41"/>
    <x v="20"/>
    <x v="1"/>
    <x v="8"/>
    <n v="208"/>
    <n v="112"/>
    <n v="39"/>
    <n v="81"/>
  </r>
  <r>
    <x v="41"/>
    <x v="6"/>
    <x v="1"/>
    <x v="3"/>
    <n v="104"/>
    <n v="47"/>
    <n v="28"/>
    <n v="22"/>
  </r>
  <r>
    <x v="41"/>
    <x v="19"/>
    <x v="0"/>
    <x v="14"/>
    <n v="98"/>
    <n v="49"/>
    <n v="3"/>
    <n v="9"/>
  </r>
  <r>
    <x v="42"/>
    <x v="7"/>
    <x v="0"/>
    <x v="2"/>
    <n v="563"/>
    <n v="336"/>
    <n v="29"/>
    <n v="62"/>
  </r>
  <r>
    <x v="42"/>
    <x v="19"/>
    <x v="0"/>
    <x v="3"/>
    <n v="123"/>
    <n v="62"/>
    <n v="19"/>
    <n v="12"/>
  </r>
  <r>
    <x v="42"/>
    <x v="12"/>
    <x v="1"/>
    <x v="20"/>
    <n v="64"/>
    <n v="19"/>
    <n v="10"/>
    <n v="18"/>
  </r>
  <r>
    <x v="42"/>
    <x v="21"/>
    <x v="1"/>
    <x v="7"/>
    <n v="45"/>
    <n v="29"/>
    <n v="3"/>
    <n v="15"/>
  </r>
  <r>
    <x v="42"/>
    <x v="6"/>
    <x v="0"/>
    <x v="19"/>
    <n v="27"/>
    <n v="18"/>
    <n v="5"/>
    <n v="3"/>
  </r>
  <r>
    <x v="42"/>
    <x v="8"/>
    <x v="1"/>
    <x v="18"/>
    <n v="6"/>
    <n v="4"/>
    <n v="3"/>
    <n v="3"/>
  </r>
  <r>
    <x v="42"/>
    <x v="16"/>
    <x v="1"/>
    <x v="3"/>
    <n v="74"/>
    <n v="34"/>
    <n v="26"/>
    <n v="12"/>
  </r>
  <r>
    <x v="42"/>
    <x v="9"/>
    <x v="0"/>
    <x v="23"/>
    <n v="194"/>
    <n v="45"/>
    <n v="1"/>
    <n v="16"/>
  </r>
  <r>
    <x v="42"/>
    <x v="7"/>
    <x v="1"/>
    <x v="16"/>
    <n v="18"/>
    <n v="23"/>
    <n v="0"/>
    <n v="4"/>
  </r>
  <r>
    <x v="42"/>
    <x v="17"/>
    <x v="0"/>
    <x v="12"/>
    <n v="59"/>
    <n v="45"/>
    <n v="4"/>
    <n v="7"/>
  </r>
  <r>
    <x v="42"/>
    <x v="10"/>
    <x v="0"/>
    <x v="5"/>
    <n v="31"/>
    <n v="15"/>
    <n v="1"/>
    <n v="8"/>
  </r>
  <r>
    <x v="41"/>
    <x v="20"/>
    <x v="0"/>
    <x v="19"/>
    <n v="12"/>
    <n v="11"/>
    <n v="12"/>
    <n v="7"/>
  </r>
  <r>
    <x v="35"/>
    <x v="15"/>
    <x v="1"/>
    <x v="4"/>
    <n v="9"/>
    <n v="2"/>
    <n v="3"/>
    <n v="2"/>
  </r>
  <r>
    <x v="35"/>
    <x v="8"/>
    <x v="1"/>
    <x v="5"/>
    <n v="5"/>
    <n v="5"/>
    <n v="0"/>
    <n v="3"/>
  </r>
  <r>
    <x v="34"/>
    <x v="14"/>
    <x v="1"/>
    <x v="4"/>
    <n v="9"/>
    <n v="7"/>
    <n v="0"/>
    <n v="1"/>
  </r>
  <r>
    <x v="36"/>
    <x v="1"/>
    <x v="1"/>
    <x v="20"/>
    <n v="72"/>
    <n v="63"/>
    <n v="10"/>
    <n v="11"/>
  </r>
  <r>
    <x v="36"/>
    <x v="6"/>
    <x v="1"/>
    <x v="16"/>
    <n v="17"/>
    <n v="6"/>
    <n v="3"/>
    <n v="8"/>
  </r>
  <r>
    <x v="36"/>
    <x v="0"/>
    <x v="1"/>
    <x v="4"/>
    <n v="65"/>
    <n v="23"/>
    <n v="12"/>
    <n v="7"/>
  </r>
  <r>
    <x v="36"/>
    <x v="11"/>
    <x v="1"/>
    <x v="3"/>
    <n v="112"/>
    <n v="40"/>
    <n v="24"/>
    <n v="12"/>
  </r>
  <r>
    <x v="36"/>
    <x v="9"/>
    <x v="1"/>
    <x v="5"/>
    <n v="42"/>
    <n v="8"/>
    <n v="2"/>
    <n v="18"/>
  </r>
  <r>
    <x v="37"/>
    <x v="6"/>
    <x v="1"/>
    <x v="9"/>
    <n v="21"/>
    <n v="12"/>
    <n v="4"/>
    <n v="4"/>
  </r>
  <r>
    <x v="37"/>
    <x v="10"/>
    <x v="0"/>
    <x v="17"/>
    <n v="44"/>
    <n v="8"/>
    <n v="2"/>
    <n v="3"/>
  </r>
  <r>
    <x v="35"/>
    <x v="6"/>
    <x v="1"/>
    <x v="9"/>
    <n v="24"/>
    <n v="13"/>
    <n v="6"/>
    <n v="6"/>
  </r>
  <r>
    <x v="36"/>
    <x v="5"/>
    <x v="0"/>
    <x v="13"/>
    <n v="6"/>
    <n v="1"/>
    <n v="1"/>
    <n v="0"/>
  </r>
  <r>
    <x v="35"/>
    <x v="20"/>
    <x v="0"/>
    <x v="27"/>
    <n v="7"/>
    <n v="3"/>
    <n v="1"/>
    <n v="3"/>
  </r>
  <r>
    <x v="35"/>
    <x v="8"/>
    <x v="1"/>
    <x v="17"/>
    <n v="9"/>
    <n v="3"/>
    <n v="2"/>
    <n v="1"/>
  </r>
  <r>
    <x v="35"/>
    <x v="19"/>
    <x v="1"/>
    <x v="18"/>
    <n v="17"/>
    <n v="16"/>
    <n v="4"/>
    <n v="9"/>
  </r>
  <r>
    <x v="34"/>
    <x v="7"/>
    <x v="0"/>
    <x v="25"/>
    <n v="6"/>
    <n v="3"/>
    <n v="1"/>
    <n v="0"/>
  </r>
  <r>
    <x v="36"/>
    <x v="20"/>
    <x v="1"/>
    <x v="15"/>
    <n v="12"/>
    <n v="5"/>
    <n v="4"/>
    <n v="0"/>
  </r>
  <r>
    <x v="35"/>
    <x v="10"/>
    <x v="0"/>
    <x v="10"/>
    <n v="5"/>
    <n v="2"/>
    <n v="0"/>
    <n v="0"/>
  </r>
  <r>
    <x v="36"/>
    <x v="20"/>
    <x v="1"/>
    <x v="10"/>
    <n v="3"/>
    <n v="0"/>
    <n v="1"/>
    <n v="0"/>
  </r>
  <r>
    <x v="37"/>
    <x v="3"/>
    <x v="1"/>
    <x v="4"/>
    <n v="7"/>
    <n v="5"/>
    <n v="1"/>
    <n v="1"/>
  </r>
  <r>
    <x v="35"/>
    <x v="0"/>
    <x v="1"/>
    <x v="11"/>
    <n v="1"/>
    <n v="0"/>
    <n v="1"/>
    <n v="0"/>
  </r>
  <r>
    <x v="37"/>
    <x v="21"/>
    <x v="0"/>
    <x v="13"/>
    <n v="1"/>
    <n v="0"/>
    <n v="0"/>
    <n v="0"/>
  </r>
  <r>
    <x v="26"/>
    <x v="11"/>
    <x v="0"/>
    <x v="1"/>
    <n v="654"/>
    <n v="1136"/>
    <n v="28"/>
    <n v="63"/>
  </r>
  <r>
    <x v="26"/>
    <x v="21"/>
    <x v="1"/>
    <x v="2"/>
    <n v="268"/>
    <n v="155"/>
    <n v="23"/>
    <n v="69"/>
  </r>
  <r>
    <x v="26"/>
    <x v="7"/>
    <x v="0"/>
    <x v="19"/>
    <n v="30"/>
    <n v="22"/>
    <n v="3"/>
    <n v="11"/>
  </r>
  <r>
    <x v="26"/>
    <x v="15"/>
    <x v="0"/>
    <x v="27"/>
    <n v="4"/>
    <n v="5"/>
    <n v="0"/>
    <n v="1"/>
  </r>
  <r>
    <x v="26"/>
    <x v="11"/>
    <x v="0"/>
    <x v="4"/>
    <n v="20"/>
    <n v="8"/>
    <n v="0"/>
    <n v="3"/>
  </r>
  <r>
    <x v="38"/>
    <x v="5"/>
    <x v="0"/>
    <x v="2"/>
    <n v="261"/>
    <n v="232"/>
    <n v="16"/>
    <n v="42"/>
  </r>
  <r>
    <x v="38"/>
    <x v="18"/>
    <x v="0"/>
    <x v="1"/>
    <n v="432"/>
    <n v="952"/>
    <n v="7"/>
    <n v="18"/>
  </r>
  <r>
    <x v="38"/>
    <x v="2"/>
    <x v="0"/>
    <x v="0"/>
    <n v="1206"/>
    <n v="964"/>
    <n v="182"/>
    <n v="339"/>
  </r>
  <r>
    <x v="38"/>
    <x v="11"/>
    <x v="0"/>
    <x v="20"/>
    <n v="121"/>
    <n v="130"/>
    <n v="4"/>
    <n v="27"/>
  </r>
  <r>
    <x v="38"/>
    <x v="17"/>
    <x v="0"/>
    <x v="12"/>
    <n v="44"/>
    <n v="43"/>
    <n v="7"/>
    <n v="3"/>
  </r>
  <r>
    <x v="46"/>
    <x v="5"/>
    <x v="0"/>
    <x v="23"/>
    <n v="106"/>
    <n v="41"/>
    <n v="4"/>
    <n v="7"/>
  </r>
  <r>
    <x v="46"/>
    <x v="6"/>
    <x v="0"/>
    <x v="6"/>
    <n v="50"/>
    <n v="50"/>
    <n v="4"/>
    <n v="22"/>
  </r>
  <r>
    <x v="47"/>
    <x v="14"/>
    <x v="0"/>
    <x v="1"/>
    <n v="1151"/>
    <n v="2370"/>
    <n v="36"/>
    <n v="85"/>
  </r>
  <r>
    <x v="48"/>
    <x v="4"/>
    <x v="1"/>
    <x v="12"/>
    <n v="406"/>
    <n v="540"/>
    <n v="125"/>
    <n v="147"/>
  </r>
  <r>
    <x v="48"/>
    <x v="14"/>
    <x v="0"/>
    <x v="5"/>
    <n v="114"/>
    <n v="159"/>
    <n v="10"/>
    <n v="28"/>
  </r>
  <r>
    <x v="48"/>
    <x v="6"/>
    <x v="0"/>
    <x v="11"/>
    <n v="13"/>
    <n v="7"/>
    <n v="0"/>
    <n v="1"/>
  </r>
  <r>
    <x v="48"/>
    <x v="14"/>
    <x v="0"/>
    <x v="12"/>
    <n v="124"/>
    <n v="173"/>
    <n v="10"/>
    <n v="11"/>
  </r>
  <r>
    <x v="48"/>
    <x v="6"/>
    <x v="0"/>
    <x v="3"/>
    <n v="34"/>
    <n v="33"/>
    <n v="2"/>
    <n v="1"/>
  </r>
  <r>
    <x v="47"/>
    <x v="19"/>
    <x v="1"/>
    <x v="6"/>
    <n v="59"/>
    <n v="31"/>
    <n v="15"/>
    <n v="24"/>
  </r>
  <r>
    <x v="46"/>
    <x v="17"/>
    <x v="0"/>
    <x v="15"/>
    <n v="12"/>
    <n v="3"/>
    <n v="0"/>
    <n v="1"/>
  </r>
  <r>
    <x v="42"/>
    <x v="13"/>
    <x v="1"/>
    <x v="1"/>
    <n v="0"/>
    <n v="0"/>
    <n v="0"/>
    <n v="0"/>
  </r>
  <r>
    <x v="48"/>
    <x v="8"/>
    <x v="0"/>
    <x v="16"/>
    <n v="8"/>
    <n v="1"/>
    <n v="0"/>
    <n v="0"/>
  </r>
  <r>
    <x v="41"/>
    <x v="13"/>
    <x v="1"/>
    <x v="21"/>
    <n v="0"/>
    <n v="0"/>
    <n v="1"/>
    <n v="0"/>
  </r>
  <r>
    <x v="51"/>
    <x v="14"/>
    <x v="1"/>
    <x v="1"/>
    <n v="1178"/>
    <n v="2044"/>
    <n v="52"/>
    <n v="119"/>
  </r>
  <r>
    <x v="48"/>
    <x v="13"/>
    <x v="0"/>
    <x v="27"/>
    <n v="0"/>
    <n v="1"/>
    <n v="1"/>
    <n v="0"/>
  </r>
  <r>
    <x v="48"/>
    <x v="13"/>
    <x v="0"/>
    <x v="17"/>
    <n v="1"/>
    <n v="4"/>
    <n v="0"/>
    <n v="0"/>
  </r>
  <r>
    <x v="51"/>
    <x v="0"/>
    <x v="1"/>
    <x v="17"/>
    <n v="187"/>
    <n v="225"/>
    <n v="35"/>
    <n v="44"/>
  </r>
  <r>
    <x v="51"/>
    <x v="15"/>
    <x v="1"/>
    <x v="20"/>
    <n v="36"/>
    <n v="65"/>
    <n v="5"/>
    <n v="12"/>
  </r>
  <r>
    <x v="51"/>
    <x v="14"/>
    <x v="1"/>
    <x v="21"/>
    <n v="49"/>
    <n v="46"/>
    <n v="5"/>
    <n v="10"/>
  </r>
  <r>
    <x v="47"/>
    <x v="6"/>
    <x v="1"/>
    <x v="8"/>
    <n v="177"/>
    <n v="112"/>
    <n v="40"/>
    <n v="47"/>
  </r>
  <r>
    <x v="51"/>
    <x v="11"/>
    <x v="0"/>
    <x v="3"/>
    <n v="43"/>
    <n v="43"/>
    <n v="6"/>
    <n v="5"/>
  </r>
  <r>
    <x v="51"/>
    <x v="2"/>
    <x v="0"/>
    <x v="4"/>
    <n v="121"/>
    <n v="74"/>
    <n v="3"/>
    <n v="5"/>
  </r>
  <r>
    <x v="19"/>
    <x v="16"/>
    <x v="1"/>
    <x v="10"/>
    <n v="2"/>
    <n v="3"/>
    <n v="3"/>
    <n v="3"/>
  </r>
  <r>
    <x v="19"/>
    <x v="14"/>
    <x v="1"/>
    <x v="27"/>
    <n v="3"/>
    <n v="5"/>
    <n v="0"/>
    <n v="1"/>
  </r>
  <r>
    <x v="18"/>
    <x v="0"/>
    <x v="1"/>
    <x v="28"/>
    <n v="0"/>
    <n v="0"/>
    <n v="0"/>
    <n v="0"/>
  </r>
  <r>
    <x v="32"/>
    <x v="19"/>
    <x v="1"/>
    <x v="12"/>
    <n v="65"/>
    <n v="62"/>
    <n v="50"/>
    <n v="26"/>
  </r>
  <r>
    <x v="38"/>
    <x v="18"/>
    <x v="0"/>
    <x v="9"/>
    <n v="19"/>
    <n v="21"/>
    <n v="0"/>
    <n v="4"/>
  </r>
  <r>
    <x v="38"/>
    <x v="18"/>
    <x v="0"/>
    <x v="3"/>
    <n v="40"/>
    <n v="29"/>
    <n v="4"/>
    <n v="6"/>
  </r>
  <r>
    <x v="38"/>
    <x v="3"/>
    <x v="1"/>
    <x v="19"/>
    <n v="60"/>
    <n v="37"/>
    <n v="9"/>
    <n v="24"/>
  </r>
  <r>
    <x v="38"/>
    <x v="17"/>
    <x v="1"/>
    <x v="21"/>
    <n v="29"/>
    <n v="15"/>
    <n v="13"/>
    <n v="2"/>
  </r>
  <r>
    <x v="39"/>
    <x v="4"/>
    <x v="1"/>
    <x v="12"/>
    <n v="533"/>
    <n v="354"/>
    <n v="165"/>
    <n v="199"/>
  </r>
  <r>
    <x v="38"/>
    <x v="14"/>
    <x v="0"/>
    <x v="27"/>
    <n v="0"/>
    <n v="10"/>
    <n v="0"/>
    <n v="1"/>
  </r>
  <r>
    <x v="38"/>
    <x v="17"/>
    <x v="1"/>
    <x v="4"/>
    <n v="5"/>
    <n v="2"/>
    <n v="0"/>
    <n v="2"/>
  </r>
  <r>
    <x v="40"/>
    <x v="5"/>
    <x v="1"/>
    <x v="1"/>
    <n v="531"/>
    <n v="1523"/>
    <n v="39"/>
    <n v="56"/>
  </r>
  <r>
    <x v="40"/>
    <x v="12"/>
    <x v="0"/>
    <x v="1"/>
    <n v="889"/>
    <n v="1054"/>
    <n v="35"/>
    <n v="67"/>
  </r>
  <r>
    <x v="40"/>
    <x v="2"/>
    <x v="0"/>
    <x v="0"/>
    <n v="1258"/>
    <n v="946"/>
    <n v="178"/>
    <n v="336"/>
  </r>
  <r>
    <x v="40"/>
    <x v="1"/>
    <x v="0"/>
    <x v="23"/>
    <n v="83"/>
    <n v="37"/>
    <n v="3"/>
    <n v="18"/>
  </r>
  <r>
    <x v="40"/>
    <x v="0"/>
    <x v="0"/>
    <x v="15"/>
    <n v="161"/>
    <n v="45"/>
    <n v="5"/>
    <n v="5"/>
  </r>
  <r>
    <x v="40"/>
    <x v="21"/>
    <x v="0"/>
    <x v="6"/>
    <n v="124"/>
    <n v="100"/>
    <n v="9"/>
    <n v="12"/>
  </r>
  <r>
    <x v="40"/>
    <x v="16"/>
    <x v="1"/>
    <x v="25"/>
    <n v="0"/>
    <n v="0"/>
    <n v="0"/>
    <n v="1"/>
  </r>
  <r>
    <x v="40"/>
    <x v="1"/>
    <x v="1"/>
    <x v="21"/>
    <n v="59"/>
    <n v="17"/>
    <n v="13"/>
    <n v="15"/>
  </r>
  <r>
    <x v="40"/>
    <x v="20"/>
    <x v="1"/>
    <x v="8"/>
    <n v="203"/>
    <n v="94"/>
    <n v="48"/>
    <n v="60"/>
  </r>
  <r>
    <x v="40"/>
    <x v="15"/>
    <x v="1"/>
    <x v="17"/>
    <n v="44"/>
    <n v="22"/>
    <n v="6"/>
    <n v="20"/>
  </r>
  <r>
    <x v="40"/>
    <x v="12"/>
    <x v="0"/>
    <x v="16"/>
    <n v="13"/>
    <n v="7"/>
    <n v="0"/>
    <n v="1"/>
  </r>
  <r>
    <x v="40"/>
    <x v="12"/>
    <x v="1"/>
    <x v="13"/>
    <n v="5"/>
    <n v="3"/>
    <n v="1"/>
    <n v="2"/>
  </r>
  <r>
    <x v="40"/>
    <x v="9"/>
    <x v="1"/>
    <x v="14"/>
    <n v="4"/>
    <n v="4"/>
    <n v="1"/>
    <n v="1"/>
  </r>
  <r>
    <x v="39"/>
    <x v="20"/>
    <x v="1"/>
    <x v="4"/>
    <n v="9"/>
    <n v="3"/>
    <n v="3"/>
    <n v="1"/>
  </r>
  <r>
    <x v="38"/>
    <x v="18"/>
    <x v="0"/>
    <x v="21"/>
    <n v="14"/>
    <n v="5"/>
    <n v="1"/>
    <n v="2"/>
  </r>
  <r>
    <x v="26"/>
    <x v="3"/>
    <x v="0"/>
    <x v="28"/>
    <n v="2"/>
    <n v="1"/>
    <n v="0"/>
    <n v="2"/>
  </r>
  <r>
    <x v="38"/>
    <x v="11"/>
    <x v="1"/>
    <x v="23"/>
    <n v="3"/>
    <n v="2"/>
    <n v="1"/>
    <n v="1"/>
  </r>
  <r>
    <x v="40"/>
    <x v="6"/>
    <x v="1"/>
    <x v="16"/>
    <n v="11"/>
    <n v="4"/>
    <n v="3"/>
    <n v="7"/>
  </r>
  <r>
    <x v="40"/>
    <x v="4"/>
    <x v="1"/>
    <x v="28"/>
    <n v="0"/>
    <n v="1"/>
    <n v="0"/>
    <n v="4"/>
  </r>
  <r>
    <x v="40"/>
    <x v="20"/>
    <x v="1"/>
    <x v="13"/>
    <n v="2"/>
    <n v="2"/>
    <n v="1"/>
    <n v="1"/>
  </r>
  <r>
    <x v="40"/>
    <x v="14"/>
    <x v="0"/>
    <x v="26"/>
    <n v="1"/>
    <n v="1"/>
    <n v="0"/>
    <n v="1"/>
  </r>
  <r>
    <x v="39"/>
    <x v="15"/>
    <x v="1"/>
    <x v="25"/>
    <n v="0"/>
    <n v="2"/>
    <n v="0"/>
    <n v="0"/>
  </r>
  <r>
    <x v="41"/>
    <x v="3"/>
    <x v="1"/>
    <x v="6"/>
    <n v="106"/>
    <n v="103"/>
    <n v="14"/>
    <n v="37"/>
  </r>
  <r>
    <x v="41"/>
    <x v="10"/>
    <x v="0"/>
    <x v="8"/>
    <n v="106"/>
    <n v="58"/>
    <n v="11"/>
    <n v="16"/>
  </r>
  <r>
    <x v="41"/>
    <x v="12"/>
    <x v="0"/>
    <x v="7"/>
    <n v="27"/>
    <n v="8"/>
    <n v="1"/>
    <n v="6"/>
  </r>
  <r>
    <x v="41"/>
    <x v="3"/>
    <x v="1"/>
    <x v="5"/>
    <n v="26"/>
    <n v="23"/>
    <n v="5"/>
    <n v="22"/>
  </r>
  <r>
    <x v="42"/>
    <x v="12"/>
    <x v="0"/>
    <x v="15"/>
    <n v="25"/>
    <n v="3"/>
    <n v="1"/>
    <n v="2"/>
  </r>
  <r>
    <x v="42"/>
    <x v="18"/>
    <x v="0"/>
    <x v="18"/>
    <n v="12"/>
    <n v="8"/>
    <n v="1"/>
    <n v="2"/>
  </r>
  <r>
    <x v="42"/>
    <x v="2"/>
    <x v="1"/>
    <x v="15"/>
    <n v="174"/>
    <n v="24"/>
    <n v="20"/>
    <n v="12"/>
  </r>
  <r>
    <x v="42"/>
    <x v="9"/>
    <x v="0"/>
    <x v="10"/>
    <n v="5"/>
    <n v="1"/>
    <n v="1"/>
    <n v="3"/>
  </r>
  <r>
    <x v="52"/>
    <x v="3"/>
    <x v="1"/>
    <x v="6"/>
    <n v="72"/>
    <n v="101"/>
    <n v="16"/>
    <n v="34"/>
  </r>
  <r>
    <x v="52"/>
    <x v="0"/>
    <x v="0"/>
    <x v="17"/>
    <n v="409"/>
    <n v="324"/>
    <n v="34"/>
    <n v="56"/>
  </r>
  <r>
    <x v="52"/>
    <x v="12"/>
    <x v="1"/>
    <x v="5"/>
    <n v="6"/>
    <n v="9"/>
    <n v="2"/>
    <n v="14"/>
  </r>
  <r>
    <x v="52"/>
    <x v="7"/>
    <x v="0"/>
    <x v="2"/>
    <n v="321"/>
    <n v="290"/>
    <n v="14"/>
    <n v="51"/>
  </r>
  <r>
    <x v="52"/>
    <x v="11"/>
    <x v="0"/>
    <x v="17"/>
    <n v="65"/>
    <n v="26"/>
    <n v="4"/>
    <n v="13"/>
  </r>
  <r>
    <x v="52"/>
    <x v="8"/>
    <x v="0"/>
    <x v="9"/>
    <n v="8"/>
    <n v="12"/>
    <n v="0"/>
    <n v="2"/>
  </r>
  <r>
    <x v="53"/>
    <x v="0"/>
    <x v="0"/>
    <x v="23"/>
    <n v="471"/>
    <n v="328"/>
    <n v="24"/>
    <n v="60"/>
  </r>
  <r>
    <x v="53"/>
    <x v="17"/>
    <x v="0"/>
    <x v="2"/>
    <n v="224"/>
    <n v="223"/>
    <n v="15"/>
    <n v="24"/>
  </r>
  <r>
    <x v="32"/>
    <x v="5"/>
    <x v="0"/>
    <x v="10"/>
    <n v="4"/>
    <n v="1"/>
    <n v="1"/>
    <n v="0"/>
  </r>
  <r>
    <x v="53"/>
    <x v="2"/>
    <x v="1"/>
    <x v="15"/>
    <n v="127"/>
    <n v="27"/>
    <n v="14"/>
    <n v="12"/>
  </r>
  <r>
    <x v="53"/>
    <x v="9"/>
    <x v="1"/>
    <x v="27"/>
    <n v="1"/>
    <n v="1"/>
    <n v="0"/>
    <n v="0"/>
  </r>
  <r>
    <x v="53"/>
    <x v="11"/>
    <x v="0"/>
    <x v="5"/>
    <n v="62"/>
    <n v="48"/>
    <n v="14"/>
    <n v="46"/>
  </r>
  <r>
    <x v="53"/>
    <x v="21"/>
    <x v="0"/>
    <x v="17"/>
    <n v="51"/>
    <n v="68"/>
    <n v="5"/>
    <n v="10"/>
  </r>
  <r>
    <x v="54"/>
    <x v="2"/>
    <x v="1"/>
    <x v="18"/>
    <n v="142"/>
    <n v="89"/>
    <n v="38"/>
    <n v="31"/>
  </r>
  <r>
    <x v="54"/>
    <x v="9"/>
    <x v="0"/>
    <x v="6"/>
    <n v="91"/>
    <n v="50"/>
    <n v="12"/>
    <n v="17"/>
  </r>
  <r>
    <x v="54"/>
    <x v="0"/>
    <x v="0"/>
    <x v="10"/>
    <n v="15"/>
    <n v="16"/>
    <n v="5"/>
    <n v="6"/>
  </r>
  <r>
    <x v="53"/>
    <x v="6"/>
    <x v="1"/>
    <x v="15"/>
    <n v="12"/>
    <n v="2"/>
    <n v="1"/>
    <n v="3"/>
  </r>
  <r>
    <x v="53"/>
    <x v="7"/>
    <x v="1"/>
    <x v="15"/>
    <n v="12"/>
    <n v="1"/>
    <n v="2"/>
    <n v="3"/>
  </r>
  <r>
    <x v="32"/>
    <x v="1"/>
    <x v="1"/>
    <x v="4"/>
    <n v="7"/>
    <n v="3"/>
    <n v="1"/>
    <n v="6"/>
  </r>
  <r>
    <x v="32"/>
    <x v="14"/>
    <x v="1"/>
    <x v="5"/>
    <n v="24"/>
    <n v="35"/>
    <n v="7"/>
    <n v="13"/>
  </r>
  <r>
    <x v="32"/>
    <x v="17"/>
    <x v="0"/>
    <x v="21"/>
    <n v="7"/>
    <n v="4"/>
    <n v="3"/>
    <n v="2"/>
  </r>
  <r>
    <x v="53"/>
    <x v="17"/>
    <x v="0"/>
    <x v="4"/>
    <n v="8"/>
    <n v="3"/>
    <n v="0"/>
    <n v="0"/>
  </r>
  <r>
    <x v="52"/>
    <x v="18"/>
    <x v="1"/>
    <x v="4"/>
    <n v="2"/>
    <n v="3"/>
    <n v="2"/>
    <n v="2"/>
  </r>
  <r>
    <x v="53"/>
    <x v="10"/>
    <x v="0"/>
    <x v="16"/>
    <n v="4"/>
    <n v="5"/>
    <n v="0"/>
    <n v="0"/>
  </r>
  <r>
    <x v="54"/>
    <x v="7"/>
    <x v="1"/>
    <x v="4"/>
    <n v="8"/>
    <n v="4"/>
    <n v="2"/>
    <n v="3"/>
  </r>
  <r>
    <x v="52"/>
    <x v="17"/>
    <x v="0"/>
    <x v="11"/>
    <n v="1"/>
    <n v="5"/>
    <n v="0"/>
    <n v="1"/>
  </r>
  <r>
    <x v="32"/>
    <x v="2"/>
    <x v="1"/>
    <x v="26"/>
    <n v="0"/>
    <n v="0"/>
    <n v="0"/>
    <n v="0"/>
  </r>
  <r>
    <x v="54"/>
    <x v="14"/>
    <x v="0"/>
    <x v="26"/>
    <n v="1"/>
    <n v="0"/>
    <n v="0"/>
    <n v="0"/>
  </r>
  <r>
    <x v="52"/>
    <x v="13"/>
    <x v="1"/>
    <x v="0"/>
    <n v="0"/>
    <n v="1"/>
    <n v="0"/>
    <n v="1"/>
  </r>
  <r>
    <x v="55"/>
    <x v="5"/>
    <x v="1"/>
    <x v="8"/>
    <n v="140"/>
    <n v="101"/>
    <n v="41"/>
    <n v="51"/>
  </r>
  <r>
    <x v="55"/>
    <x v="11"/>
    <x v="0"/>
    <x v="7"/>
    <n v="21"/>
    <n v="27"/>
    <n v="2"/>
    <n v="11"/>
  </r>
  <r>
    <x v="55"/>
    <x v="18"/>
    <x v="0"/>
    <x v="0"/>
    <n v="143"/>
    <n v="178"/>
    <n v="17"/>
    <n v="47"/>
  </r>
  <r>
    <x v="42"/>
    <x v="4"/>
    <x v="1"/>
    <x v="28"/>
    <n v="0"/>
    <n v="1"/>
    <n v="1"/>
    <n v="5"/>
  </r>
  <r>
    <x v="42"/>
    <x v="16"/>
    <x v="1"/>
    <x v="14"/>
    <n v="35"/>
    <n v="25"/>
    <n v="6"/>
    <n v="7"/>
  </r>
  <r>
    <x v="46"/>
    <x v="4"/>
    <x v="1"/>
    <x v="0"/>
    <n v="2191"/>
    <n v="1752"/>
    <n v="399"/>
    <n v="1078"/>
  </r>
  <r>
    <x v="46"/>
    <x v="12"/>
    <x v="1"/>
    <x v="2"/>
    <n v="274"/>
    <n v="92"/>
    <n v="22"/>
    <n v="71"/>
  </r>
  <r>
    <x v="46"/>
    <x v="10"/>
    <x v="0"/>
    <x v="14"/>
    <n v="61"/>
    <n v="26"/>
    <n v="4"/>
    <n v="12"/>
  </r>
  <r>
    <x v="46"/>
    <x v="12"/>
    <x v="0"/>
    <x v="23"/>
    <n v="173"/>
    <n v="29"/>
    <n v="3"/>
    <n v="19"/>
  </r>
  <r>
    <x v="46"/>
    <x v="2"/>
    <x v="1"/>
    <x v="13"/>
    <n v="2"/>
    <n v="2"/>
    <n v="1"/>
    <n v="0"/>
  </r>
  <r>
    <x v="46"/>
    <x v="11"/>
    <x v="1"/>
    <x v="9"/>
    <n v="35"/>
    <n v="16"/>
    <n v="4"/>
    <n v="13"/>
  </r>
  <r>
    <x v="46"/>
    <x v="0"/>
    <x v="0"/>
    <x v="25"/>
    <n v="49"/>
    <n v="17"/>
    <n v="0"/>
    <n v="7"/>
  </r>
  <r>
    <x v="46"/>
    <x v="5"/>
    <x v="1"/>
    <x v="19"/>
    <n v="46"/>
    <n v="19"/>
    <n v="4"/>
    <n v="13"/>
  </r>
  <r>
    <x v="48"/>
    <x v="7"/>
    <x v="0"/>
    <x v="20"/>
    <n v="212"/>
    <n v="370"/>
    <n v="7"/>
    <n v="23"/>
  </r>
  <r>
    <x v="48"/>
    <x v="9"/>
    <x v="0"/>
    <x v="2"/>
    <n v="524"/>
    <n v="389"/>
    <n v="25"/>
    <n v="57"/>
  </r>
  <r>
    <x v="48"/>
    <x v="5"/>
    <x v="1"/>
    <x v="14"/>
    <n v="12"/>
    <n v="12"/>
    <n v="3"/>
    <n v="3"/>
  </r>
  <r>
    <x v="48"/>
    <x v="7"/>
    <x v="1"/>
    <x v="4"/>
    <n v="7"/>
    <n v="5"/>
    <n v="2"/>
    <n v="1"/>
  </r>
  <r>
    <x v="48"/>
    <x v="16"/>
    <x v="1"/>
    <x v="17"/>
    <n v="22"/>
    <n v="22"/>
    <n v="5"/>
    <n v="4"/>
  </r>
  <r>
    <x v="46"/>
    <x v="11"/>
    <x v="0"/>
    <x v="16"/>
    <n v="24"/>
    <n v="9"/>
    <n v="1"/>
    <n v="4"/>
  </r>
  <r>
    <x v="48"/>
    <x v="19"/>
    <x v="1"/>
    <x v="4"/>
    <n v="1"/>
    <n v="2"/>
    <n v="0"/>
    <n v="0"/>
  </r>
  <r>
    <x v="46"/>
    <x v="8"/>
    <x v="1"/>
    <x v="14"/>
    <n v="4"/>
    <n v="2"/>
    <n v="0"/>
    <n v="0"/>
  </r>
  <r>
    <x v="42"/>
    <x v="10"/>
    <x v="1"/>
    <x v="10"/>
    <n v="2"/>
    <n v="0"/>
    <n v="0"/>
    <n v="1"/>
  </r>
  <r>
    <x v="42"/>
    <x v="5"/>
    <x v="0"/>
    <x v="28"/>
    <n v="1"/>
    <n v="0"/>
    <n v="0"/>
    <n v="0"/>
  </r>
  <r>
    <x v="47"/>
    <x v="2"/>
    <x v="0"/>
    <x v="8"/>
    <n v="3701"/>
    <n v="988"/>
    <n v="203"/>
    <n v="260"/>
  </r>
  <r>
    <x v="47"/>
    <x v="7"/>
    <x v="1"/>
    <x v="2"/>
    <n v="393"/>
    <n v="196"/>
    <n v="39"/>
    <n v="102"/>
  </r>
  <r>
    <x v="47"/>
    <x v="17"/>
    <x v="1"/>
    <x v="0"/>
    <n v="293"/>
    <n v="324"/>
    <n v="60"/>
    <n v="84"/>
  </r>
  <r>
    <x v="47"/>
    <x v="4"/>
    <x v="0"/>
    <x v="21"/>
    <n v="102"/>
    <n v="39"/>
    <n v="27"/>
    <n v="26"/>
  </r>
  <r>
    <x v="47"/>
    <x v="2"/>
    <x v="0"/>
    <x v="16"/>
    <n v="188"/>
    <n v="115"/>
    <n v="6"/>
    <n v="11"/>
  </r>
  <r>
    <x v="42"/>
    <x v="3"/>
    <x v="1"/>
    <x v="25"/>
    <n v="1"/>
    <n v="0"/>
    <n v="0"/>
    <n v="0"/>
  </r>
  <r>
    <x v="48"/>
    <x v="0"/>
    <x v="0"/>
    <x v="10"/>
    <n v="10"/>
    <n v="6"/>
    <n v="0"/>
    <n v="6"/>
  </r>
  <r>
    <x v="46"/>
    <x v="7"/>
    <x v="1"/>
    <x v="25"/>
    <n v="5"/>
    <n v="0"/>
    <n v="0"/>
    <n v="1"/>
  </r>
  <r>
    <x v="48"/>
    <x v="11"/>
    <x v="0"/>
    <x v="25"/>
    <n v="3"/>
    <n v="5"/>
    <n v="0"/>
    <n v="0"/>
  </r>
  <r>
    <x v="48"/>
    <x v="9"/>
    <x v="0"/>
    <x v="4"/>
    <n v="7"/>
    <n v="9"/>
    <n v="0"/>
    <n v="1"/>
  </r>
  <r>
    <x v="51"/>
    <x v="0"/>
    <x v="1"/>
    <x v="7"/>
    <n v="230"/>
    <n v="302"/>
    <n v="41"/>
    <n v="52"/>
  </r>
  <r>
    <x v="46"/>
    <x v="13"/>
    <x v="0"/>
    <x v="1"/>
    <n v="2"/>
    <n v="0"/>
    <n v="1"/>
    <n v="0"/>
  </r>
  <r>
    <x v="51"/>
    <x v="6"/>
    <x v="1"/>
    <x v="11"/>
    <n v="0"/>
    <n v="0"/>
    <n v="0"/>
    <n v="0"/>
  </r>
  <r>
    <x v="51"/>
    <x v="18"/>
    <x v="1"/>
    <x v="3"/>
    <n v="41"/>
    <n v="35"/>
    <n v="4"/>
    <n v="2"/>
  </r>
  <r>
    <x v="51"/>
    <x v="3"/>
    <x v="0"/>
    <x v="0"/>
    <n v="203"/>
    <n v="550"/>
    <n v="23"/>
    <n v="90"/>
  </r>
  <r>
    <x v="51"/>
    <x v="15"/>
    <x v="0"/>
    <x v="12"/>
    <n v="88"/>
    <n v="94"/>
    <n v="11"/>
    <n v="7"/>
  </r>
  <r>
    <x v="46"/>
    <x v="18"/>
    <x v="1"/>
    <x v="28"/>
    <n v="0"/>
    <n v="0"/>
    <n v="0"/>
    <n v="1"/>
  </r>
  <r>
    <x v="47"/>
    <x v="20"/>
    <x v="1"/>
    <x v="7"/>
    <n v="27"/>
    <n v="19"/>
    <n v="5"/>
    <n v="21"/>
  </r>
  <r>
    <x v="5"/>
    <x v="6"/>
    <x v="1"/>
    <x v="15"/>
    <n v="11"/>
    <n v="4"/>
    <n v="2"/>
    <n v="3"/>
  </r>
  <r>
    <x v="56"/>
    <x v="16"/>
    <x v="0"/>
    <x v="12"/>
    <n v="80"/>
    <n v="59"/>
    <n v="10"/>
    <n v="12"/>
  </r>
  <r>
    <x v="56"/>
    <x v="0"/>
    <x v="0"/>
    <x v="14"/>
    <n v="238"/>
    <n v="229"/>
    <n v="13"/>
    <n v="44"/>
  </r>
  <r>
    <x v="56"/>
    <x v="15"/>
    <x v="0"/>
    <x v="14"/>
    <n v="34"/>
    <n v="33"/>
    <n v="2"/>
    <n v="4"/>
  </r>
  <r>
    <x v="56"/>
    <x v="6"/>
    <x v="1"/>
    <x v="3"/>
    <n v="94"/>
    <n v="47"/>
    <n v="32"/>
    <n v="22"/>
  </r>
  <r>
    <x v="27"/>
    <x v="10"/>
    <x v="0"/>
    <x v="18"/>
    <n v="11"/>
    <n v="6"/>
    <n v="1"/>
    <n v="1"/>
  </r>
  <r>
    <x v="56"/>
    <x v="4"/>
    <x v="1"/>
    <x v="22"/>
    <n v="37"/>
    <n v="23"/>
    <n v="5"/>
    <n v="14"/>
  </r>
  <r>
    <x v="57"/>
    <x v="0"/>
    <x v="1"/>
    <x v="6"/>
    <n v="347"/>
    <n v="416"/>
    <n v="76"/>
    <n v="142"/>
  </r>
  <r>
    <x v="57"/>
    <x v="6"/>
    <x v="1"/>
    <x v="2"/>
    <n v="128"/>
    <n v="135"/>
    <n v="27"/>
    <n v="66"/>
  </r>
  <r>
    <x v="57"/>
    <x v="12"/>
    <x v="1"/>
    <x v="2"/>
    <n v="169"/>
    <n v="112"/>
    <n v="19"/>
    <n v="112"/>
  </r>
  <r>
    <x v="56"/>
    <x v="9"/>
    <x v="0"/>
    <x v="5"/>
    <n v="88"/>
    <n v="43"/>
    <n v="9"/>
    <n v="21"/>
  </r>
  <r>
    <x v="55"/>
    <x v="19"/>
    <x v="1"/>
    <x v="3"/>
    <n v="123"/>
    <n v="61"/>
    <n v="47"/>
    <n v="24"/>
  </r>
  <r>
    <x v="58"/>
    <x v="3"/>
    <x v="0"/>
    <x v="1"/>
    <n v="1249"/>
    <n v="2807"/>
    <n v="17"/>
    <n v="50"/>
  </r>
  <r>
    <x v="58"/>
    <x v="15"/>
    <x v="1"/>
    <x v="7"/>
    <n v="26"/>
    <n v="37"/>
    <n v="9"/>
    <n v="20"/>
  </r>
  <r>
    <x v="58"/>
    <x v="14"/>
    <x v="1"/>
    <x v="8"/>
    <n v="240"/>
    <n v="240"/>
    <n v="51"/>
    <n v="68"/>
  </r>
  <r>
    <x v="55"/>
    <x v="9"/>
    <x v="1"/>
    <x v="20"/>
    <n v="21"/>
    <n v="15"/>
    <n v="3"/>
    <n v="3"/>
  </r>
  <r>
    <x v="55"/>
    <x v="1"/>
    <x v="0"/>
    <x v="4"/>
    <n v="8"/>
    <n v="1"/>
    <n v="0"/>
    <n v="0"/>
  </r>
  <r>
    <x v="7"/>
    <x v="9"/>
    <x v="0"/>
    <x v="24"/>
    <n v="1"/>
    <n v="0"/>
    <n v="0"/>
    <n v="0"/>
  </r>
  <r>
    <x v="12"/>
    <x v="6"/>
    <x v="1"/>
    <x v="24"/>
    <n v="0"/>
    <n v="1"/>
    <n v="0"/>
    <n v="1"/>
  </r>
  <r>
    <x v="57"/>
    <x v="2"/>
    <x v="1"/>
    <x v="14"/>
    <n v="12"/>
    <n v="23"/>
    <n v="1"/>
    <n v="8"/>
  </r>
  <r>
    <x v="14"/>
    <x v="5"/>
    <x v="1"/>
    <x v="27"/>
    <n v="0"/>
    <n v="3"/>
    <n v="1"/>
    <n v="0"/>
  </r>
  <r>
    <x v="58"/>
    <x v="21"/>
    <x v="0"/>
    <x v="7"/>
    <n v="30"/>
    <n v="39"/>
    <n v="6"/>
    <n v="5"/>
  </r>
  <r>
    <x v="57"/>
    <x v="20"/>
    <x v="1"/>
    <x v="19"/>
    <n v="27"/>
    <n v="33"/>
    <n v="6"/>
    <n v="23"/>
  </r>
  <r>
    <x v="57"/>
    <x v="18"/>
    <x v="0"/>
    <x v="3"/>
    <n v="39"/>
    <n v="33"/>
    <n v="2"/>
    <n v="3"/>
  </r>
  <r>
    <x v="27"/>
    <x v="12"/>
    <x v="0"/>
    <x v="10"/>
    <n v="4"/>
    <n v="1"/>
    <n v="1"/>
    <n v="1"/>
  </r>
  <r>
    <x v="56"/>
    <x v="9"/>
    <x v="0"/>
    <x v="10"/>
    <n v="5"/>
    <n v="0"/>
    <n v="0"/>
    <n v="1"/>
  </r>
  <r>
    <x v="14"/>
    <x v="18"/>
    <x v="1"/>
    <x v="27"/>
    <n v="1"/>
    <n v="0"/>
    <n v="0"/>
    <n v="1"/>
  </r>
  <r>
    <x v="56"/>
    <x v="16"/>
    <x v="0"/>
    <x v="21"/>
    <n v="11"/>
    <n v="10"/>
    <n v="6"/>
    <n v="0"/>
  </r>
  <r>
    <x v="57"/>
    <x v="5"/>
    <x v="1"/>
    <x v="5"/>
    <n v="7"/>
    <n v="12"/>
    <n v="4"/>
    <n v="5"/>
  </r>
  <r>
    <x v="58"/>
    <x v="1"/>
    <x v="0"/>
    <x v="11"/>
    <n v="19"/>
    <n v="5"/>
    <n v="0"/>
    <n v="2"/>
  </r>
  <r>
    <x v="55"/>
    <x v="9"/>
    <x v="1"/>
    <x v="15"/>
    <n v="9"/>
    <n v="5"/>
    <n v="1"/>
    <n v="2"/>
  </r>
  <r>
    <x v="9"/>
    <x v="18"/>
    <x v="0"/>
    <x v="24"/>
    <n v="2"/>
    <n v="0"/>
    <n v="0"/>
    <n v="0"/>
  </r>
  <r>
    <x v="6"/>
    <x v="7"/>
    <x v="1"/>
    <x v="11"/>
    <n v="1"/>
    <n v="0"/>
    <n v="0"/>
    <n v="0"/>
  </r>
  <r>
    <x v="11"/>
    <x v="10"/>
    <x v="0"/>
    <x v="24"/>
    <n v="0"/>
    <n v="0"/>
    <n v="0"/>
    <n v="0"/>
  </r>
  <r>
    <x v="19"/>
    <x v="1"/>
    <x v="0"/>
    <x v="27"/>
    <n v="3"/>
    <n v="3"/>
    <n v="0"/>
    <n v="3"/>
  </r>
  <r>
    <x v="5"/>
    <x v="18"/>
    <x v="0"/>
    <x v="26"/>
    <n v="2"/>
    <n v="0"/>
    <n v="0"/>
    <n v="1"/>
  </r>
  <r>
    <x v="32"/>
    <x v="9"/>
    <x v="0"/>
    <x v="19"/>
    <n v="27"/>
    <n v="17"/>
    <n v="6"/>
    <n v="4"/>
  </r>
  <r>
    <x v="52"/>
    <x v="16"/>
    <x v="1"/>
    <x v="2"/>
    <n v="206"/>
    <n v="191"/>
    <n v="49"/>
    <n v="81"/>
  </r>
  <r>
    <x v="52"/>
    <x v="0"/>
    <x v="0"/>
    <x v="3"/>
    <n v="611"/>
    <n v="418"/>
    <n v="86"/>
    <n v="89"/>
  </r>
  <r>
    <x v="52"/>
    <x v="4"/>
    <x v="0"/>
    <x v="14"/>
    <n v="121"/>
    <n v="140"/>
    <n v="7"/>
    <n v="20"/>
  </r>
  <r>
    <x v="53"/>
    <x v="19"/>
    <x v="1"/>
    <x v="2"/>
    <n v="174"/>
    <n v="126"/>
    <n v="33"/>
    <n v="39"/>
  </r>
  <r>
    <x v="32"/>
    <x v="16"/>
    <x v="1"/>
    <x v="14"/>
    <n v="16"/>
    <n v="23"/>
    <n v="5"/>
    <n v="8"/>
  </r>
  <r>
    <x v="53"/>
    <x v="12"/>
    <x v="1"/>
    <x v="12"/>
    <n v="60"/>
    <n v="26"/>
    <n v="26"/>
    <n v="25"/>
  </r>
  <r>
    <x v="52"/>
    <x v="17"/>
    <x v="0"/>
    <x v="14"/>
    <n v="29"/>
    <n v="33"/>
    <n v="3"/>
    <n v="4"/>
  </r>
  <r>
    <x v="52"/>
    <x v="4"/>
    <x v="0"/>
    <x v="18"/>
    <n v="52"/>
    <n v="39"/>
    <n v="6"/>
    <n v="11"/>
  </r>
  <r>
    <x v="52"/>
    <x v="10"/>
    <x v="1"/>
    <x v="21"/>
    <n v="7"/>
    <n v="15"/>
    <n v="15"/>
    <n v="4"/>
  </r>
  <r>
    <x v="54"/>
    <x v="11"/>
    <x v="0"/>
    <x v="9"/>
    <n v="52"/>
    <n v="40"/>
    <n v="1"/>
    <n v="12"/>
  </r>
  <r>
    <x v="54"/>
    <x v="12"/>
    <x v="1"/>
    <x v="8"/>
    <n v="147"/>
    <n v="53"/>
    <n v="35"/>
    <n v="49"/>
  </r>
  <r>
    <x v="54"/>
    <x v="2"/>
    <x v="1"/>
    <x v="27"/>
    <n v="34"/>
    <n v="20"/>
    <n v="10"/>
    <n v="15"/>
  </r>
  <r>
    <x v="54"/>
    <x v="8"/>
    <x v="1"/>
    <x v="8"/>
    <n v="22"/>
    <n v="20"/>
    <n v="9"/>
    <n v="17"/>
  </r>
  <r>
    <x v="54"/>
    <x v="14"/>
    <x v="1"/>
    <x v="12"/>
    <n v="142"/>
    <n v="176"/>
    <n v="49"/>
    <n v="52"/>
  </r>
  <r>
    <x v="54"/>
    <x v="20"/>
    <x v="0"/>
    <x v="7"/>
    <n v="18"/>
    <n v="10"/>
    <n v="6"/>
    <n v="6"/>
  </r>
  <r>
    <x v="54"/>
    <x v="1"/>
    <x v="0"/>
    <x v="8"/>
    <n v="229"/>
    <n v="95"/>
    <n v="22"/>
    <n v="32"/>
  </r>
  <r>
    <x v="54"/>
    <x v="20"/>
    <x v="1"/>
    <x v="5"/>
    <n v="15"/>
    <n v="8"/>
    <n v="9"/>
    <n v="13"/>
  </r>
  <r>
    <x v="54"/>
    <x v="11"/>
    <x v="0"/>
    <x v="21"/>
    <n v="18"/>
    <n v="3"/>
    <n v="1"/>
    <n v="3"/>
  </r>
  <r>
    <x v="53"/>
    <x v="15"/>
    <x v="0"/>
    <x v="9"/>
    <n v="37"/>
    <n v="26"/>
    <n v="9"/>
    <n v="16"/>
  </r>
  <r>
    <x v="53"/>
    <x v="8"/>
    <x v="0"/>
    <x v="14"/>
    <n v="1"/>
    <n v="7"/>
    <n v="0"/>
    <n v="1"/>
  </r>
  <r>
    <x v="32"/>
    <x v="18"/>
    <x v="0"/>
    <x v="22"/>
    <n v="3"/>
    <n v="8"/>
    <n v="1"/>
    <n v="1"/>
  </r>
  <r>
    <x v="32"/>
    <x v="19"/>
    <x v="1"/>
    <x v="5"/>
    <n v="13"/>
    <n v="19"/>
    <n v="1"/>
    <n v="7"/>
  </r>
  <r>
    <x v="32"/>
    <x v="17"/>
    <x v="1"/>
    <x v="9"/>
    <n v="9"/>
    <n v="7"/>
    <n v="3"/>
    <n v="2"/>
  </r>
  <r>
    <x v="52"/>
    <x v="19"/>
    <x v="1"/>
    <x v="22"/>
    <n v="3"/>
    <n v="6"/>
    <n v="1"/>
    <n v="1"/>
  </r>
  <r>
    <x v="52"/>
    <x v="20"/>
    <x v="1"/>
    <x v="4"/>
    <n v="3"/>
    <n v="4"/>
    <n v="3"/>
    <n v="1"/>
  </r>
  <r>
    <x v="32"/>
    <x v="8"/>
    <x v="0"/>
    <x v="15"/>
    <n v="5"/>
    <n v="1"/>
    <n v="0"/>
    <n v="2"/>
  </r>
  <r>
    <x v="32"/>
    <x v="8"/>
    <x v="0"/>
    <x v="17"/>
    <n v="4"/>
    <n v="3"/>
    <n v="1"/>
    <n v="3"/>
  </r>
  <r>
    <x v="52"/>
    <x v="5"/>
    <x v="0"/>
    <x v="11"/>
    <n v="11"/>
    <n v="4"/>
    <n v="0"/>
    <n v="1"/>
  </r>
  <r>
    <x v="52"/>
    <x v="11"/>
    <x v="0"/>
    <x v="28"/>
    <n v="1"/>
    <n v="0"/>
    <n v="1"/>
    <n v="2"/>
  </r>
  <r>
    <x v="53"/>
    <x v="0"/>
    <x v="1"/>
    <x v="26"/>
    <n v="2"/>
    <n v="2"/>
    <n v="0"/>
    <n v="0"/>
  </r>
  <r>
    <x v="62"/>
    <x v="19"/>
    <x v="1"/>
    <x v="9"/>
    <n v="11"/>
    <n v="14"/>
    <n v="9"/>
    <n v="5"/>
  </r>
  <r>
    <x v="69"/>
    <x v="18"/>
    <x v="1"/>
    <x v="0"/>
    <n v="186"/>
    <n v="309"/>
    <n v="45"/>
    <n v="115"/>
  </r>
  <r>
    <x v="63"/>
    <x v="2"/>
    <x v="1"/>
    <x v="0"/>
    <n v="2750"/>
    <n v="2406"/>
    <n v="593"/>
    <n v="1068"/>
  </r>
  <r>
    <x v="67"/>
    <x v="4"/>
    <x v="1"/>
    <x v="0"/>
    <n v="1477"/>
    <n v="1601"/>
    <n v="436"/>
    <n v="877"/>
  </r>
  <r>
    <x v="67"/>
    <x v="0"/>
    <x v="1"/>
    <x v="1"/>
    <n v="6763"/>
    <n v="6261"/>
    <n v="309"/>
    <n v="592"/>
  </r>
  <r>
    <x v="67"/>
    <x v="15"/>
    <x v="0"/>
    <x v="5"/>
    <n v="99"/>
    <n v="37"/>
    <n v="11"/>
    <n v="29"/>
  </r>
  <r>
    <x v="62"/>
    <x v="3"/>
    <x v="0"/>
    <x v="23"/>
    <n v="103"/>
    <n v="98"/>
    <n v="1"/>
    <n v="39"/>
  </r>
  <r>
    <x v="62"/>
    <x v="4"/>
    <x v="0"/>
    <x v="9"/>
    <n v="140"/>
    <n v="141"/>
    <n v="17"/>
    <n v="40"/>
  </r>
  <r>
    <x v="62"/>
    <x v="5"/>
    <x v="1"/>
    <x v="20"/>
    <n v="27"/>
    <n v="81"/>
    <n v="14"/>
    <n v="21"/>
  </r>
  <r>
    <x v="65"/>
    <x v="6"/>
    <x v="0"/>
    <x v="2"/>
    <n v="207"/>
    <n v="192"/>
    <n v="15"/>
    <n v="60"/>
  </r>
  <r>
    <x v="65"/>
    <x v="6"/>
    <x v="0"/>
    <x v="19"/>
    <n v="31"/>
    <n v="20"/>
    <n v="5"/>
    <n v="5"/>
  </r>
  <r>
    <x v="65"/>
    <x v="1"/>
    <x v="0"/>
    <x v="5"/>
    <n v="62"/>
    <n v="50"/>
    <n v="13"/>
    <n v="38"/>
  </r>
  <r>
    <x v="67"/>
    <x v="2"/>
    <x v="1"/>
    <x v="17"/>
    <n v="251"/>
    <n v="199"/>
    <n v="38"/>
    <n v="52"/>
  </r>
  <r>
    <x v="65"/>
    <x v="4"/>
    <x v="1"/>
    <x v="16"/>
    <n v="94"/>
    <n v="74"/>
    <n v="14"/>
    <n v="30"/>
  </r>
  <r>
    <x v="62"/>
    <x v="7"/>
    <x v="0"/>
    <x v="9"/>
    <n v="18"/>
    <n v="28"/>
    <n v="2"/>
    <n v="9"/>
  </r>
  <r>
    <x v="62"/>
    <x v="2"/>
    <x v="0"/>
    <x v="18"/>
    <n v="92"/>
    <n v="78"/>
    <n v="22"/>
    <n v="14"/>
  </r>
  <r>
    <x v="62"/>
    <x v="0"/>
    <x v="0"/>
    <x v="22"/>
    <n v="49"/>
    <n v="38"/>
    <n v="3"/>
    <n v="9"/>
  </r>
  <r>
    <x v="65"/>
    <x v="21"/>
    <x v="1"/>
    <x v="16"/>
    <n v="6"/>
    <n v="19"/>
    <n v="3"/>
    <n v="5"/>
  </r>
  <r>
    <x v="13"/>
    <x v="17"/>
    <x v="0"/>
    <x v="24"/>
    <n v="0"/>
    <n v="1"/>
    <n v="0"/>
    <n v="0"/>
  </r>
  <r>
    <x v="55"/>
    <x v="9"/>
    <x v="0"/>
    <x v="25"/>
    <n v="7"/>
    <n v="6"/>
    <n v="0"/>
    <n v="1"/>
  </r>
  <r>
    <x v="67"/>
    <x v="1"/>
    <x v="1"/>
    <x v="6"/>
    <n v="68"/>
    <n v="44"/>
    <n v="22"/>
    <n v="41"/>
  </r>
  <r>
    <x v="67"/>
    <x v="15"/>
    <x v="0"/>
    <x v="9"/>
    <n v="42"/>
    <n v="38"/>
    <n v="4"/>
    <n v="13"/>
  </r>
  <r>
    <x v="69"/>
    <x v="6"/>
    <x v="0"/>
    <x v="2"/>
    <n v="172"/>
    <n v="236"/>
    <n v="15"/>
    <n v="61"/>
  </r>
  <r>
    <x v="68"/>
    <x v="12"/>
    <x v="1"/>
    <x v="8"/>
    <n v="141"/>
    <n v="94"/>
    <n v="34"/>
    <n v="57"/>
  </r>
  <r>
    <x v="68"/>
    <x v="1"/>
    <x v="1"/>
    <x v="0"/>
    <n v="254"/>
    <n v="306"/>
    <n v="104"/>
    <n v="187"/>
  </r>
  <r>
    <x v="68"/>
    <x v="19"/>
    <x v="0"/>
    <x v="27"/>
    <n v="6"/>
    <n v="4"/>
    <n v="1"/>
    <n v="1"/>
  </r>
  <r>
    <x v="68"/>
    <x v="20"/>
    <x v="1"/>
    <x v="18"/>
    <n v="14"/>
    <n v="15"/>
    <n v="7"/>
    <n v="4"/>
  </r>
  <r>
    <x v="68"/>
    <x v="18"/>
    <x v="1"/>
    <x v="19"/>
    <n v="22"/>
    <n v="16"/>
    <n v="5"/>
    <n v="6"/>
  </r>
  <r>
    <x v="65"/>
    <x v="12"/>
    <x v="1"/>
    <x v="19"/>
    <n v="84"/>
    <n v="48"/>
    <n v="12"/>
    <n v="23"/>
  </r>
  <r>
    <x v="65"/>
    <x v="15"/>
    <x v="1"/>
    <x v="16"/>
    <n v="22"/>
    <n v="20"/>
    <n v="2"/>
    <n v="7"/>
  </r>
  <r>
    <x v="65"/>
    <x v="8"/>
    <x v="0"/>
    <x v="15"/>
    <n v="4"/>
    <n v="1"/>
    <n v="0"/>
    <n v="1"/>
  </r>
  <r>
    <x v="65"/>
    <x v="8"/>
    <x v="0"/>
    <x v="17"/>
    <n v="6"/>
    <n v="7"/>
    <n v="0"/>
    <n v="1"/>
  </r>
  <r>
    <x v="69"/>
    <x v="16"/>
    <x v="0"/>
    <x v="26"/>
    <n v="1"/>
    <n v="0"/>
    <n v="0"/>
    <n v="0"/>
  </r>
  <r>
    <x v="32"/>
    <x v="21"/>
    <x v="1"/>
    <x v="26"/>
    <n v="1"/>
    <n v="0"/>
    <n v="0"/>
    <n v="0"/>
  </r>
  <r>
    <x v="53"/>
    <x v="5"/>
    <x v="0"/>
    <x v="26"/>
    <n v="0"/>
    <n v="0"/>
    <n v="0"/>
    <n v="0"/>
  </r>
  <r>
    <x v="27"/>
    <x v="12"/>
    <x v="1"/>
    <x v="23"/>
    <n v="8"/>
    <n v="3"/>
    <n v="0"/>
    <n v="1"/>
  </r>
  <r>
    <x v="55"/>
    <x v="11"/>
    <x v="1"/>
    <x v="1"/>
    <n v="1071"/>
    <n v="969"/>
    <n v="33"/>
    <n v="114"/>
  </r>
  <r>
    <x v="55"/>
    <x v="7"/>
    <x v="0"/>
    <x v="15"/>
    <n v="41"/>
    <n v="21"/>
    <n v="1"/>
    <n v="3"/>
  </r>
  <r>
    <x v="24"/>
    <x v="19"/>
    <x v="0"/>
    <x v="9"/>
    <n v="44"/>
    <n v="45"/>
    <n v="6"/>
    <n v="6"/>
  </r>
  <r>
    <x v="27"/>
    <x v="16"/>
    <x v="1"/>
    <x v="17"/>
    <n v="27"/>
    <n v="31"/>
    <n v="5"/>
    <n v="6"/>
  </r>
  <r>
    <x v="56"/>
    <x v="10"/>
    <x v="0"/>
    <x v="1"/>
    <n v="519"/>
    <n v="597"/>
    <n v="10"/>
    <n v="32"/>
  </r>
  <r>
    <x v="56"/>
    <x v="16"/>
    <x v="1"/>
    <x v="1"/>
    <n v="1467"/>
    <n v="1408"/>
    <n v="52"/>
    <n v="113"/>
  </r>
  <r>
    <x v="57"/>
    <x v="19"/>
    <x v="0"/>
    <x v="20"/>
    <n v="196"/>
    <n v="251"/>
    <n v="17"/>
    <n v="31"/>
  </r>
  <r>
    <x v="57"/>
    <x v="18"/>
    <x v="1"/>
    <x v="2"/>
    <n v="97"/>
    <n v="157"/>
    <n v="14"/>
    <n v="47"/>
  </r>
  <r>
    <x v="57"/>
    <x v="2"/>
    <x v="1"/>
    <x v="27"/>
    <n v="33"/>
    <n v="21"/>
    <n v="12"/>
    <n v="14"/>
  </r>
  <r>
    <x v="57"/>
    <x v="16"/>
    <x v="1"/>
    <x v="7"/>
    <n v="23"/>
    <n v="30"/>
    <n v="7"/>
    <n v="11"/>
  </r>
  <r>
    <x v="1"/>
    <x v="21"/>
    <x v="0"/>
    <x v="24"/>
    <n v="0"/>
    <n v="1"/>
    <n v="0"/>
    <n v="0"/>
  </r>
  <r>
    <x v="24"/>
    <x v="7"/>
    <x v="1"/>
    <x v="10"/>
    <n v="1"/>
    <n v="1"/>
    <n v="1"/>
    <n v="0"/>
  </r>
  <r>
    <x v="58"/>
    <x v="19"/>
    <x v="0"/>
    <x v="13"/>
    <n v="1"/>
    <n v="5"/>
    <n v="0"/>
    <n v="0"/>
  </r>
  <r>
    <x v="58"/>
    <x v="5"/>
    <x v="0"/>
    <x v="1"/>
    <n v="1608"/>
    <n v="1660"/>
    <n v="15"/>
    <n v="32"/>
  </r>
  <r>
    <x v="58"/>
    <x v="4"/>
    <x v="1"/>
    <x v="16"/>
    <n v="86"/>
    <n v="86"/>
    <n v="10"/>
    <n v="32"/>
  </r>
  <r>
    <x v="58"/>
    <x v="1"/>
    <x v="1"/>
    <x v="21"/>
    <n v="35"/>
    <n v="24"/>
    <n v="13"/>
    <n v="7"/>
  </r>
  <r>
    <x v="58"/>
    <x v="17"/>
    <x v="0"/>
    <x v="12"/>
    <n v="41"/>
    <n v="55"/>
    <n v="4"/>
    <n v="4"/>
  </r>
  <r>
    <x v="58"/>
    <x v="6"/>
    <x v="0"/>
    <x v="2"/>
    <n v="219"/>
    <n v="261"/>
    <n v="11"/>
    <n v="62"/>
  </r>
  <r>
    <x v="58"/>
    <x v="21"/>
    <x v="1"/>
    <x v="15"/>
    <n v="11"/>
    <n v="3"/>
    <n v="0"/>
    <n v="2"/>
  </r>
  <r>
    <x v="16"/>
    <x v="0"/>
    <x v="0"/>
    <x v="24"/>
    <n v="6"/>
    <n v="5"/>
    <n v="0"/>
    <n v="2"/>
  </r>
  <r>
    <x v="55"/>
    <x v="12"/>
    <x v="1"/>
    <x v="22"/>
    <n v="4"/>
    <n v="4"/>
    <n v="3"/>
    <n v="6"/>
  </r>
  <r>
    <x v="57"/>
    <x v="17"/>
    <x v="1"/>
    <x v="7"/>
    <n v="9"/>
    <n v="19"/>
    <n v="6"/>
    <n v="0"/>
  </r>
  <r>
    <x v="24"/>
    <x v="1"/>
    <x v="0"/>
    <x v="22"/>
    <n v="12"/>
    <n v="10"/>
    <n v="1"/>
    <n v="1"/>
  </r>
  <r>
    <x v="12"/>
    <x v="12"/>
    <x v="1"/>
    <x v="25"/>
    <n v="0"/>
    <n v="1"/>
    <n v="0"/>
    <n v="1"/>
  </r>
  <r>
    <x v="57"/>
    <x v="3"/>
    <x v="0"/>
    <x v="10"/>
    <n v="4"/>
    <n v="2"/>
    <n v="1"/>
    <n v="0"/>
  </r>
  <r>
    <x v="57"/>
    <x v="14"/>
    <x v="0"/>
    <x v="15"/>
    <n v="35"/>
    <n v="13"/>
    <n v="3"/>
    <n v="3"/>
  </r>
  <r>
    <x v="14"/>
    <x v="5"/>
    <x v="1"/>
    <x v="15"/>
    <n v="6"/>
    <n v="3"/>
    <n v="2"/>
    <n v="0"/>
  </r>
  <r>
    <x v="56"/>
    <x v="12"/>
    <x v="0"/>
    <x v="10"/>
    <n v="3"/>
    <n v="1"/>
    <n v="0"/>
    <n v="1"/>
  </r>
  <r>
    <x v="58"/>
    <x v="17"/>
    <x v="0"/>
    <x v="6"/>
    <n v="39"/>
    <n v="42"/>
    <n v="2"/>
    <n v="7"/>
  </r>
  <r>
    <x v="2"/>
    <x v="19"/>
    <x v="1"/>
    <x v="27"/>
    <n v="1"/>
    <n v="1"/>
    <n v="1"/>
    <n v="1"/>
  </r>
  <r>
    <x v="58"/>
    <x v="2"/>
    <x v="1"/>
    <x v="10"/>
    <n v="68"/>
    <n v="39"/>
    <n v="17"/>
    <n v="23"/>
  </r>
  <r>
    <x v="18"/>
    <x v="5"/>
    <x v="1"/>
    <x v="26"/>
    <n v="0"/>
    <n v="1"/>
    <n v="0"/>
    <n v="0"/>
  </r>
  <r>
    <x v="24"/>
    <x v="1"/>
    <x v="0"/>
    <x v="21"/>
    <n v="10"/>
    <n v="5"/>
    <n v="6"/>
    <n v="5"/>
  </r>
  <r>
    <x v="7"/>
    <x v="14"/>
    <x v="1"/>
    <x v="26"/>
    <n v="0"/>
    <n v="1"/>
    <n v="1"/>
    <n v="1"/>
  </r>
  <r>
    <x v="55"/>
    <x v="19"/>
    <x v="1"/>
    <x v="18"/>
    <n v="21"/>
    <n v="21"/>
    <n v="5"/>
    <n v="4"/>
  </r>
  <r>
    <x v="58"/>
    <x v="8"/>
    <x v="1"/>
    <x v="27"/>
    <n v="2"/>
    <n v="1"/>
    <n v="0"/>
    <n v="0"/>
  </r>
  <r>
    <x v="69"/>
    <x v="11"/>
    <x v="1"/>
    <x v="27"/>
    <n v="0"/>
    <n v="0"/>
    <n v="1"/>
    <n v="2"/>
  </r>
  <r>
    <x v="63"/>
    <x v="18"/>
    <x v="1"/>
    <x v="20"/>
    <n v="26"/>
    <n v="95"/>
    <n v="3"/>
    <n v="14"/>
  </r>
  <r>
    <x v="63"/>
    <x v="3"/>
    <x v="1"/>
    <x v="21"/>
    <n v="51"/>
    <n v="43"/>
    <n v="22"/>
    <n v="11"/>
  </r>
  <r>
    <x v="63"/>
    <x v="5"/>
    <x v="1"/>
    <x v="7"/>
    <n v="17"/>
    <n v="22"/>
    <n v="6"/>
    <n v="8"/>
  </r>
  <r>
    <x v="58"/>
    <x v="8"/>
    <x v="0"/>
    <x v="9"/>
    <n v="13"/>
    <n v="16"/>
    <n v="0"/>
    <n v="5"/>
  </r>
  <r>
    <x v="58"/>
    <x v="19"/>
    <x v="0"/>
    <x v="28"/>
    <n v="0"/>
    <n v="2"/>
    <n v="1"/>
    <n v="2"/>
  </r>
  <r>
    <x v="62"/>
    <x v="10"/>
    <x v="1"/>
    <x v="7"/>
    <n v="3"/>
    <n v="4"/>
    <n v="2"/>
    <n v="2"/>
  </r>
  <r>
    <x v="63"/>
    <x v="1"/>
    <x v="1"/>
    <x v="7"/>
    <n v="28"/>
    <n v="25"/>
    <n v="11"/>
    <n v="9"/>
  </r>
  <r>
    <x v="12"/>
    <x v="17"/>
    <x v="0"/>
    <x v="24"/>
    <n v="0"/>
    <n v="1"/>
    <n v="0"/>
    <n v="0"/>
  </r>
  <r>
    <x v="12"/>
    <x v="6"/>
    <x v="1"/>
    <x v="25"/>
    <n v="1"/>
    <n v="0"/>
    <n v="0"/>
    <n v="0"/>
  </r>
  <r>
    <x v="63"/>
    <x v="18"/>
    <x v="1"/>
    <x v="4"/>
    <n v="4"/>
    <n v="1"/>
    <n v="2"/>
    <n v="2"/>
  </r>
  <r>
    <x v="69"/>
    <x v="19"/>
    <x v="0"/>
    <x v="10"/>
    <n v="3"/>
    <n v="2"/>
    <n v="2"/>
    <n v="3"/>
  </r>
  <r>
    <x v="16"/>
    <x v="12"/>
    <x v="0"/>
    <x v="24"/>
    <n v="1"/>
    <n v="1"/>
    <n v="0"/>
    <n v="0"/>
  </r>
  <r>
    <x v="12"/>
    <x v="15"/>
    <x v="1"/>
    <x v="15"/>
    <n v="3"/>
    <n v="5"/>
    <n v="0"/>
    <n v="2"/>
  </r>
  <r>
    <x v="62"/>
    <x v="9"/>
    <x v="1"/>
    <x v="27"/>
    <n v="2"/>
    <n v="3"/>
    <n v="0"/>
    <n v="1"/>
  </r>
  <r>
    <x v="69"/>
    <x v="3"/>
    <x v="0"/>
    <x v="15"/>
    <n v="22"/>
    <n v="13"/>
    <n v="2"/>
    <n v="3"/>
  </r>
  <r>
    <x v="65"/>
    <x v="18"/>
    <x v="1"/>
    <x v="4"/>
    <n v="2"/>
    <n v="0"/>
    <n v="3"/>
    <n v="2"/>
  </r>
  <r>
    <x v="56"/>
    <x v="14"/>
    <x v="1"/>
    <x v="23"/>
    <n v="11"/>
    <n v="7"/>
    <n v="2"/>
    <n v="0"/>
  </r>
  <r>
    <x v="56"/>
    <x v="20"/>
    <x v="0"/>
    <x v="24"/>
    <n v="5"/>
    <n v="0"/>
    <n v="0"/>
    <n v="0"/>
  </r>
  <r>
    <x v="56"/>
    <x v="18"/>
    <x v="0"/>
    <x v="27"/>
    <n v="0"/>
    <n v="2"/>
    <n v="0"/>
    <n v="0"/>
  </r>
  <r>
    <x v="58"/>
    <x v="12"/>
    <x v="1"/>
    <x v="15"/>
    <n v="8"/>
    <n v="2"/>
    <n v="2"/>
    <n v="4"/>
  </r>
  <r>
    <x v="21"/>
    <x v="19"/>
    <x v="1"/>
    <x v="26"/>
    <n v="1"/>
    <n v="3"/>
    <n v="0"/>
    <n v="0"/>
  </r>
  <r>
    <x v="68"/>
    <x v="10"/>
    <x v="1"/>
    <x v="20"/>
    <n v="8"/>
    <n v="17"/>
    <n v="1"/>
    <n v="5"/>
  </r>
  <r>
    <x v="68"/>
    <x v="19"/>
    <x v="0"/>
    <x v="17"/>
    <n v="48"/>
    <n v="25"/>
    <n v="7"/>
    <n v="4"/>
  </r>
  <r>
    <x v="63"/>
    <x v="11"/>
    <x v="1"/>
    <x v="25"/>
    <n v="1"/>
    <n v="2"/>
    <n v="1"/>
    <n v="0"/>
  </r>
  <r>
    <x v="67"/>
    <x v="14"/>
    <x v="1"/>
    <x v="4"/>
    <n v="10"/>
    <n v="7"/>
    <n v="5"/>
    <n v="0"/>
  </r>
  <r>
    <x v="63"/>
    <x v="10"/>
    <x v="1"/>
    <x v="7"/>
    <n v="1"/>
    <n v="3"/>
    <n v="2"/>
    <n v="2"/>
  </r>
  <r>
    <x v="67"/>
    <x v="17"/>
    <x v="0"/>
    <x v="15"/>
    <n v="8"/>
    <n v="6"/>
    <n v="1"/>
    <n v="3"/>
  </r>
  <r>
    <x v="68"/>
    <x v="1"/>
    <x v="1"/>
    <x v="13"/>
    <n v="3"/>
    <n v="1"/>
    <n v="1"/>
    <n v="3"/>
  </r>
  <r>
    <x v="65"/>
    <x v="6"/>
    <x v="1"/>
    <x v="4"/>
    <n v="6"/>
    <n v="6"/>
    <n v="2"/>
    <n v="2"/>
  </r>
  <r>
    <x v="58"/>
    <x v="18"/>
    <x v="0"/>
    <x v="26"/>
    <n v="0"/>
    <n v="1"/>
    <n v="0"/>
    <n v="0"/>
  </r>
  <r>
    <x v="72"/>
    <x v="3"/>
    <x v="1"/>
    <x v="6"/>
    <n v="66"/>
    <n v="160"/>
    <n v="14"/>
    <n v="27"/>
  </r>
  <r>
    <x v="72"/>
    <x v="21"/>
    <x v="1"/>
    <x v="8"/>
    <n v="174"/>
    <n v="203"/>
    <n v="19"/>
    <n v="23"/>
  </r>
  <r>
    <x v="72"/>
    <x v="13"/>
    <x v="1"/>
    <x v="12"/>
    <n v="62"/>
    <n v="4"/>
    <n v="11"/>
    <n v="18"/>
  </r>
  <r>
    <x v="60"/>
    <x v="2"/>
    <x v="0"/>
    <x v="11"/>
    <n v="80"/>
    <n v="23"/>
    <n v="1"/>
    <n v="3"/>
  </r>
  <r>
    <x v="60"/>
    <x v="9"/>
    <x v="1"/>
    <x v="6"/>
    <n v="61"/>
    <n v="39"/>
    <n v="10"/>
    <n v="26"/>
  </r>
  <r>
    <x v="60"/>
    <x v="9"/>
    <x v="0"/>
    <x v="16"/>
    <n v="20"/>
    <n v="14"/>
    <n v="1"/>
    <n v="1"/>
  </r>
  <r>
    <x v="72"/>
    <x v="11"/>
    <x v="0"/>
    <x v="17"/>
    <n v="46"/>
    <n v="39"/>
    <n v="2"/>
    <n v="5"/>
  </r>
  <r>
    <x v="72"/>
    <x v="17"/>
    <x v="0"/>
    <x v="3"/>
    <n v="39"/>
    <n v="30"/>
    <n v="3"/>
    <n v="7"/>
  </r>
  <r>
    <x v="72"/>
    <x v="18"/>
    <x v="0"/>
    <x v="17"/>
    <n v="28"/>
    <n v="51"/>
    <n v="4"/>
    <n v="4"/>
  </r>
  <r>
    <x v="72"/>
    <x v="11"/>
    <x v="1"/>
    <x v="20"/>
    <n v="11"/>
    <n v="26"/>
    <n v="1"/>
    <n v="9"/>
  </r>
  <r>
    <x v="73"/>
    <x v="15"/>
    <x v="1"/>
    <x v="6"/>
    <n v="74"/>
    <n v="91"/>
    <n v="26"/>
    <n v="24"/>
  </r>
  <r>
    <x v="73"/>
    <x v="9"/>
    <x v="0"/>
    <x v="5"/>
    <n v="99"/>
    <n v="102"/>
    <n v="8"/>
    <n v="23"/>
  </r>
  <r>
    <x v="73"/>
    <x v="10"/>
    <x v="0"/>
    <x v="20"/>
    <n v="46"/>
    <n v="37"/>
    <n v="0"/>
    <n v="5"/>
  </r>
  <r>
    <x v="73"/>
    <x v="7"/>
    <x v="1"/>
    <x v="20"/>
    <n v="49"/>
    <n v="85"/>
    <n v="5"/>
    <n v="9"/>
  </r>
  <r>
    <x v="73"/>
    <x v="19"/>
    <x v="1"/>
    <x v="20"/>
    <n v="26"/>
    <n v="30"/>
    <n v="5"/>
    <n v="3"/>
  </r>
  <r>
    <x v="73"/>
    <x v="16"/>
    <x v="0"/>
    <x v="23"/>
    <n v="55"/>
    <n v="37"/>
    <n v="1"/>
    <n v="2"/>
  </r>
  <r>
    <x v="60"/>
    <x v="0"/>
    <x v="0"/>
    <x v="25"/>
    <n v="28"/>
    <n v="26"/>
    <n v="1"/>
    <n v="8"/>
  </r>
  <r>
    <x v="73"/>
    <x v="8"/>
    <x v="0"/>
    <x v="23"/>
    <n v="8"/>
    <n v="9"/>
    <n v="0"/>
    <n v="2"/>
  </r>
  <r>
    <x v="60"/>
    <x v="10"/>
    <x v="0"/>
    <x v="15"/>
    <n v="12"/>
    <n v="4"/>
    <n v="1"/>
    <n v="0"/>
  </r>
  <r>
    <x v="33"/>
    <x v="17"/>
    <x v="0"/>
    <x v="28"/>
    <n v="0"/>
    <n v="0"/>
    <n v="0"/>
    <n v="0"/>
  </r>
  <r>
    <x v="33"/>
    <x v="10"/>
    <x v="1"/>
    <x v="25"/>
    <n v="1"/>
    <n v="0"/>
    <n v="0"/>
    <n v="0"/>
  </r>
  <r>
    <x v="60"/>
    <x v="5"/>
    <x v="1"/>
    <x v="25"/>
    <n v="2"/>
    <n v="0"/>
    <n v="0"/>
    <n v="1"/>
  </r>
  <r>
    <x v="8"/>
    <x v="14"/>
    <x v="0"/>
    <x v="28"/>
    <n v="1"/>
    <n v="0"/>
    <n v="0"/>
    <n v="0"/>
  </r>
  <r>
    <x v="14"/>
    <x v="6"/>
    <x v="0"/>
    <x v="26"/>
    <n v="0"/>
    <n v="0"/>
    <n v="0"/>
    <n v="0"/>
  </r>
  <r>
    <x v="20"/>
    <x v="17"/>
    <x v="0"/>
    <x v="25"/>
    <n v="2"/>
    <n v="1"/>
    <n v="0"/>
    <n v="0"/>
  </r>
  <r>
    <x v="27"/>
    <x v="18"/>
    <x v="1"/>
    <x v="10"/>
    <n v="0"/>
    <n v="0"/>
    <n v="0"/>
    <n v="0"/>
  </r>
  <r>
    <x v="74"/>
    <x v="18"/>
    <x v="0"/>
    <x v="1"/>
    <n v="366"/>
    <n v="737"/>
    <n v="7"/>
    <n v="21"/>
  </r>
  <r>
    <x v="74"/>
    <x v="9"/>
    <x v="0"/>
    <x v="12"/>
    <n v="111"/>
    <n v="76"/>
    <n v="6"/>
    <n v="22"/>
  </r>
  <r>
    <x v="74"/>
    <x v="6"/>
    <x v="0"/>
    <x v="2"/>
    <n v="200"/>
    <n v="213"/>
    <n v="12"/>
    <n v="34"/>
  </r>
  <r>
    <x v="75"/>
    <x v="4"/>
    <x v="0"/>
    <x v="6"/>
    <n v="942"/>
    <n v="927"/>
    <n v="137"/>
    <n v="219"/>
  </r>
  <r>
    <x v="75"/>
    <x v="6"/>
    <x v="0"/>
    <x v="23"/>
    <n v="116"/>
    <n v="137"/>
    <n v="2"/>
    <n v="21"/>
  </r>
  <r>
    <x v="75"/>
    <x v="2"/>
    <x v="0"/>
    <x v="15"/>
    <n v="359"/>
    <n v="166"/>
    <n v="19"/>
    <n v="17"/>
  </r>
  <r>
    <x v="75"/>
    <x v="14"/>
    <x v="1"/>
    <x v="19"/>
    <n v="68"/>
    <n v="85"/>
    <n v="21"/>
    <n v="31"/>
  </r>
  <r>
    <x v="75"/>
    <x v="21"/>
    <x v="1"/>
    <x v="2"/>
    <n v="250"/>
    <n v="367"/>
    <n v="20"/>
    <n v="68"/>
  </r>
  <r>
    <x v="75"/>
    <x v="15"/>
    <x v="0"/>
    <x v="21"/>
    <n v="13"/>
    <n v="16"/>
    <n v="10"/>
    <n v="7"/>
  </r>
  <r>
    <x v="75"/>
    <x v="11"/>
    <x v="0"/>
    <x v="7"/>
    <n v="41"/>
    <n v="36"/>
    <n v="3"/>
    <n v="5"/>
  </r>
  <r>
    <x v="75"/>
    <x v="18"/>
    <x v="0"/>
    <x v="23"/>
    <n v="64"/>
    <n v="72"/>
    <n v="2"/>
    <n v="2"/>
  </r>
  <r>
    <x v="75"/>
    <x v="12"/>
    <x v="1"/>
    <x v="21"/>
    <n v="26"/>
    <n v="24"/>
    <n v="19"/>
    <n v="9"/>
  </r>
  <r>
    <x v="74"/>
    <x v="20"/>
    <x v="0"/>
    <x v="19"/>
    <n v="26"/>
    <n v="17"/>
    <n v="3"/>
    <n v="13"/>
  </r>
  <r>
    <x v="76"/>
    <x v="15"/>
    <x v="1"/>
    <x v="1"/>
    <n v="795"/>
    <n v="1379"/>
    <n v="44"/>
    <n v="76"/>
  </r>
  <r>
    <x v="76"/>
    <x v="2"/>
    <x v="1"/>
    <x v="7"/>
    <n v="431"/>
    <n v="378"/>
    <n v="93"/>
    <n v="86"/>
  </r>
  <r>
    <x v="76"/>
    <x v="4"/>
    <x v="1"/>
    <x v="5"/>
    <n v="108"/>
    <n v="105"/>
    <n v="27"/>
    <n v="63"/>
  </r>
  <r>
    <x v="76"/>
    <x v="17"/>
    <x v="0"/>
    <x v="5"/>
    <n v="62"/>
    <n v="48"/>
    <n v="9"/>
    <n v="13"/>
  </r>
  <r>
    <x v="76"/>
    <x v="12"/>
    <x v="0"/>
    <x v="16"/>
    <n v="23"/>
    <n v="21"/>
    <n v="2"/>
    <n v="6"/>
  </r>
  <r>
    <x v="76"/>
    <x v="11"/>
    <x v="1"/>
    <x v="8"/>
    <n v="154"/>
    <n v="159"/>
    <n v="32"/>
    <n v="47"/>
  </r>
  <r>
    <x v="50"/>
    <x v="1"/>
    <x v="0"/>
    <x v="1"/>
    <n v="602"/>
    <n v="826"/>
    <n v="19"/>
    <n v="43"/>
  </r>
  <r>
    <x v="50"/>
    <x v="16"/>
    <x v="1"/>
    <x v="19"/>
    <n v="47"/>
    <n v="40"/>
    <n v="17"/>
    <n v="13"/>
  </r>
  <r>
    <x v="50"/>
    <x v="12"/>
    <x v="0"/>
    <x v="20"/>
    <n v="147"/>
    <n v="165"/>
    <n v="10"/>
    <n v="29"/>
  </r>
  <r>
    <x v="50"/>
    <x v="3"/>
    <x v="1"/>
    <x v="7"/>
    <n v="31"/>
    <n v="57"/>
    <n v="4"/>
    <n v="12"/>
  </r>
  <r>
    <x v="50"/>
    <x v="5"/>
    <x v="0"/>
    <x v="21"/>
    <n v="8"/>
    <n v="6"/>
    <n v="11"/>
    <n v="6"/>
  </r>
  <r>
    <x v="75"/>
    <x v="17"/>
    <x v="0"/>
    <x v="27"/>
    <n v="4"/>
    <n v="2"/>
    <n v="0"/>
    <n v="0"/>
  </r>
  <r>
    <x v="79"/>
    <x v="2"/>
    <x v="1"/>
    <x v="27"/>
    <n v="99"/>
    <n v="55"/>
    <n v="14"/>
    <n v="16"/>
  </r>
  <r>
    <x v="79"/>
    <x v="20"/>
    <x v="0"/>
    <x v="1"/>
    <n v="729"/>
    <n v="931"/>
    <n v="21"/>
    <n v="43"/>
  </r>
  <r>
    <x v="50"/>
    <x v="7"/>
    <x v="1"/>
    <x v="18"/>
    <n v="11"/>
    <n v="12"/>
    <n v="2"/>
    <n v="3"/>
  </r>
  <r>
    <x v="76"/>
    <x v="1"/>
    <x v="0"/>
    <x v="13"/>
    <n v="8"/>
    <n v="3"/>
    <n v="0"/>
    <n v="0"/>
  </r>
  <r>
    <x v="76"/>
    <x v="9"/>
    <x v="1"/>
    <x v="25"/>
    <n v="1"/>
    <n v="6"/>
    <n v="1"/>
    <n v="0"/>
  </r>
  <r>
    <x v="50"/>
    <x v="20"/>
    <x v="0"/>
    <x v="10"/>
    <n v="2"/>
    <n v="2"/>
    <n v="0"/>
    <n v="0"/>
  </r>
  <r>
    <x v="79"/>
    <x v="5"/>
    <x v="1"/>
    <x v="14"/>
    <n v="18"/>
    <n v="18"/>
    <n v="2"/>
    <n v="2"/>
  </r>
  <r>
    <x v="79"/>
    <x v="9"/>
    <x v="1"/>
    <x v="21"/>
    <n v="52"/>
    <n v="29"/>
    <n v="22"/>
    <n v="15"/>
  </r>
  <r>
    <x v="74"/>
    <x v="2"/>
    <x v="1"/>
    <x v="13"/>
    <n v="2"/>
    <n v="4"/>
    <n v="1"/>
    <n v="0"/>
  </r>
  <r>
    <x v="50"/>
    <x v="11"/>
    <x v="1"/>
    <x v="13"/>
    <n v="12"/>
    <n v="5"/>
    <n v="1"/>
    <n v="1"/>
  </r>
  <r>
    <x v="68"/>
    <x v="18"/>
    <x v="1"/>
    <x v="15"/>
    <n v="5"/>
    <n v="2"/>
    <n v="3"/>
    <n v="2"/>
  </r>
  <r>
    <x v="13"/>
    <x v="1"/>
    <x v="1"/>
    <x v="26"/>
    <n v="0"/>
    <n v="0"/>
    <n v="0"/>
    <n v="0"/>
  </r>
  <r>
    <x v="57"/>
    <x v="5"/>
    <x v="0"/>
    <x v="25"/>
    <n v="4"/>
    <n v="3"/>
    <n v="0"/>
    <n v="1"/>
  </r>
  <r>
    <x v="65"/>
    <x v="16"/>
    <x v="1"/>
    <x v="27"/>
    <n v="0"/>
    <n v="1"/>
    <n v="1"/>
    <n v="0"/>
  </r>
  <r>
    <x v="12"/>
    <x v="18"/>
    <x v="1"/>
    <x v="27"/>
    <n v="1"/>
    <n v="0"/>
    <n v="0"/>
    <n v="0"/>
  </r>
  <r>
    <x v="81"/>
    <x v="0"/>
    <x v="1"/>
    <x v="16"/>
    <n v="92"/>
    <n v="93"/>
    <n v="23"/>
    <n v="39"/>
  </r>
  <r>
    <x v="81"/>
    <x v="11"/>
    <x v="0"/>
    <x v="17"/>
    <n v="74"/>
    <n v="45"/>
    <n v="6"/>
    <n v="13"/>
  </r>
  <r>
    <x v="81"/>
    <x v="14"/>
    <x v="0"/>
    <x v="18"/>
    <n v="11"/>
    <n v="28"/>
    <n v="1"/>
    <n v="4"/>
  </r>
  <r>
    <x v="83"/>
    <x v="14"/>
    <x v="1"/>
    <x v="1"/>
    <n v="1179"/>
    <n v="2570"/>
    <n v="57"/>
    <n v="112"/>
  </r>
  <r>
    <x v="83"/>
    <x v="2"/>
    <x v="0"/>
    <x v="1"/>
    <n v="6067"/>
    <n v="5643"/>
    <n v="332"/>
    <n v="456"/>
  </r>
  <r>
    <x v="83"/>
    <x v="2"/>
    <x v="0"/>
    <x v="2"/>
    <n v="7209"/>
    <n v="2995"/>
    <n v="383"/>
    <n v="805"/>
  </r>
  <r>
    <x v="83"/>
    <x v="2"/>
    <x v="0"/>
    <x v="5"/>
    <n v="1889"/>
    <n v="550"/>
    <n v="100"/>
    <n v="217"/>
  </r>
  <r>
    <x v="83"/>
    <x v="9"/>
    <x v="0"/>
    <x v="7"/>
    <n v="60"/>
    <n v="28"/>
    <n v="3"/>
    <n v="12"/>
  </r>
  <r>
    <x v="83"/>
    <x v="2"/>
    <x v="0"/>
    <x v="18"/>
    <n v="153"/>
    <n v="108"/>
    <n v="17"/>
    <n v="30"/>
  </r>
  <r>
    <x v="83"/>
    <x v="6"/>
    <x v="1"/>
    <x v="4"/>
    <n v="11"/>
    <n v="6"/>
    <n v="3"/>
    <n v="6"/>
  </r>
  <r>
    <x v="82"/>
    <x v="18"/>
    <x v="0"/>
    <x v="1"/>
    <n v="325"/>
    <n v="936"/>
    <n v="4"/>
    <n v="19"/>
  </r>
  <r>
    <x v="82"/>
    <x v="9"/>
    <x v="1"/>
    <x v="3"/>
    <n v="288"/>
    <n v="128"/>
    <n v="64"/>
    <n v="44"/>
  </r>
  <r>
    <x v="82"/>
    <x v="9"/>
    <x v="0"/>
    <x v="18"/>
    <n v="22"/>
    <n v="18"/>
    <n v="3"/>
    <n v="9"/>
  </r>
  <r>
    <x v="83"/>
    <x v="16"/>
    <x v="1"/>
    <x v="15"/>
    <n v="9"/>
    <n v="6"/>
    <n v="2"/>
    <n v="1"/>
  </r>
  <r>
    <x v="84"/>
    <x v="0"/>
    <x v="1"/>
    <x v="2"/>
    <n v="2341"/>
    <n v="1980"/>
    <n v="217"/>
    <n v="546"/>
  </r>
  <r>
    <x v="84"/>
    <x v="4"/>
    <x v="1"/>
    <x v="17"/>
    <n v="277"/>
    <n v="206"/>
    <n v="57"/>
    <n v="54"/>
  </r>
  <r>
    <x v="84"/>
    <x v="15"/>
    <x v="0"/>
    <x v="19"/>
    <n v="36"/>
    <n v="24"/>
    <n v="14"/>
    <n v="20"/>
  </r>
  <r>
    <x v="84"/>
    <x v="11"/>
    <x v="1"/>
    <x v="5"/>
    <n v="20"/>
    <n v="21"/>
    <n v="5"/>
    <n v="18"/>
  </r>
  <r>
    <x v="84"/>
    <x v="10"/>
    <x v="1"/>
    <x v="5"/>
    <n v="11"/>
    <n v="10"/>
    <n v="0"/>
    <n v="9"/>
  </r>
  <r>
    <x v="84"/>
    <x v="18"/>
    <x v="0"/>
    <x v="23"/>
    <n v="107"/>
    <n v="76"/>
    <n v="1"/>
    <n v="9"/>
  </r>
  <r>
    <x v="84"/>
    <x v="10"/>
    <x v="1"/>
    <x v="8"/>
    <n v="102"/>
    <n v="80"/>
    <n v="25"/>
    <n v="38"/>
  </r>
  <r>
    <x v="84"/>
    <x v="0"/>
    <x v="0"/>
    <x v="21"/>
    <n v="115"/>
    <n v="66"/>
    <n v="26"/>
    <n v="19"/>
  </r>
  <r>
    <x v="82"/>
    <x v="7"/>
    <x v="0"/>
    <x v="25"/>
    <n v="9"/>
    <n v="6"/>
    <n v="1"/>
    <n v="1"/>
  </r>
  <r>
    <x v="82"/>
    <x v="14"/>
    <x v="0"/>
    <x v="4"/>
    <n v="9"/>
    <n v="5"/>
    <n v="0"/>
    <n v="2"/>
  </r>
  <r>
    <x v="84"/>
    <x v="9"/>
    <x v="0"/>
    <x v="6"/>
    <n v="270"/>
    <n v="159"/>
    <n v="28"/>
    <n v="46"/>
  </r>
  <r>
    <x v="84"/>
    <x v="3"/>
    <x v="1"/>
    <x v="20"/>
    <n v="67"/>
    <n v="75"/>
    <n v="4"/>
    <n v="12"/>
  </r>
  <r>
    <x v="84"/>
    <x v="18"/>
    <x v="1"/>
    <x v="16"/>
    <n v="4"/>
    <n v="11"/>
    <n v="2"/>
    <n v="9"/>
  </r>
  <r>
    <x v="84"/>
    <x v="5"/>
    <x v="1"/>
    <x v="9"/>
    <n v="15"/>
    <n v="4"/>
    <n v="1"/>
    <n v="5"/>
  </r>
  <r>
    <x v="83"/>
    <x v="15"/>
    <x v="0"/>
    <x v="25"/>
    <n v="10"/>
    <n v="5"/>
    <n v="0"/>
    <n v="1"/>
  </r>
  <r>
    <x v="82"/>
    <x v="14"/>
    <x v="1"/>
    <x v="15"/>
    <n v="19"/>
    <n v="14"/>
    <n v="2"/>
    <n v="1"/>
  </r>
  <r>
    <x v="81"/>
    <x v="17"/>
    <x v="0"/>
    <x v="27"/>
    <n v="3"/>
    <n v="1"/>
    <n v="0"/>
    <n v="0"/>
  </r>
  <r>
    <x v="83"/>
    <x v="19"/>
    <x v="1"/>
    <x v="23"/>
    <n v="15"/>
    <n v="4"/>
    <n v="1"/>
    <n v="1"/>
  </r>
  <r>
    <x v="82"/>
    <x v="4"/>
    <x v="1"/>
    <x v="11"/>
    <n v="5"/>
    <n v="1"/>
    <n v="0"/>
    <n v="0"/>
  </r>
  <r>
    <x v="85"/>
    <x v="5"/>
    <x v="1"/>
    <x v="1"/>
    <n v="426"/>
    <n v="1448"/>
    <n v="27"/>
    <n v="38"/>
  </r>
  <r>
    <x v="84"/>
    <x v="5"/>
    <x v="1"/>
    <x v="4"/>
    <n v="2"/>
    <n v="5"/>
    <n v="1"/>
    <n v="0"/>
  </r>
  <r>
    <x v="85"/>
    <x v="2"/>
    <x v="0"/>
    <x v="11"/>
    <n v="230"/>
    <n v="83"/>
    <n v="2"/>
    <n v="11"/>
  </r>
  <r>
    <x v="85"/>
    <x v="17"/>
    <x v="0"/>
    <x v="20"/>
    <n v="264"/>
    <n v="252"/>
    <n v="4"/>
    <n v="18"/>
  </r>
  <r>
    <x v="22"/>
    <x v="17"/>
    <x v="1"/>
    <x v="1"/>
    <n v="685"/>
    <n v="1457"/>
    <n v="33"/>
    <n v="47"/>
  </r>
  <r>
    <x v="22"/>
    <x v="14"/>
    <x v="1"/>
    <x v="1"/>
    <n v="1296"/>
    <n v="2412"/>
    <n v="45"/>
    <n v="131"/>
  </r>
  <r>
    <x v="22"/>
    <x v="4"/>
    <x v="0"/>
    <x v="16"/>
    <n v="141"/>
    <n v="119"/>
    <n v="8"/>
    <n v="20"/>
  </r>
  <r>
    <x v="22"/>
    <x v="4"/>
    <x v="0"/>
    <x v="19"/>
    <n v="185"/>
    <n v="106"/>
    <n v="29"/>
    <n v="53"/>
  </r>
  <r>
    <x v="22"/>
    <x v="1"/>
    <x v="1"/>
    <x v="19"/>
    <n v="53"/>
    <n v="39"/>
    <n v="7"/>
    <n v="13"/>
  </r>
  <r>
    <x v="22"/>
    <x v="9"/>
    <x v="0"/>
    <x v="7"/>
    <n v="44"/>
    <n v="14"/>
    <n v="6"/>
    <n v="9"/>
  </r>
  <r>
    <x v="22"/>
    <x v="11"/>
    <x v="1"/>
    <x v="21"/>
    <n v="39"/>
    <n v="18"/>
    <n v="20"/>
    <n v="10"/>
  </r>
  <r>
    <x v="22"/>
    <x v="17"/>
    <x v="1"/>
    <x v="19"/>
    <n v="28"/>
    <n v="20"/>
    <n v="8"/>
    <n v="5"/>
  </r>
  <r>
    <x v="22"/>
    <x v="6"/>
    <x v="1"/>
    <x v="17"/>
    <n v="34"/>
    <n v="15"/>
    <n v="3"/>
    <n v="12"/>
  </r>
  <r>
    <x v="22"/>
    <x v="8"/>
    <x v="1"/>
    <x v="20"/>
    <n v="7"/>
    <n v="7"/>
    <n v="0"/>
    <n v="1"/>
  </r>
  <r>
    <x v="23"/>
    <x v="15"/>
    <x v="0"/>
    <x v="20"/>
    <n v="262"/>
    <n v="146"/>
    <n v="6"/>
    <n v="27"/>
  </r>
  <r>
    <x v="23"/>
    <x v="2"/>
    <x v="1"/>
    <x v="0"/>
    <n v="2802"/>
    <n v="2185"/>
    <n v="633"/>
    <n v="1276"/>
  </r>
  <r>
    <x v="23"/>
    <x v="14"/>
    <x v="0"/>
    <x v="20"/>
    <n v="336"/>
    <n v="373"/>
    <n v="9"/>
    <n v="30"/>
  </r>
  <r>
    <x v="58"/>
    <x v="10"/>
    <x v="0"/>
    <x v="17"/>
    <n v="31"/>
    <n v="14"/>
    <n v="2"/>
    <n v="10"/>
  </r>
  <r>
    <x v="55"/>
    <x v="2"/>
    <x v="0"/>
    <x v="21"/>
    <n v="77"/>
    <n v="64"/>
    <n v="24"/>
    <n v="18"/>
  </r>
  <r>
    <x v="56"/>
    <x v="7"/>
    <x v="0"/>
    <x v="11"/>
    <n v="5"/>
    <n v="5"/>
    <n v="0"/>
    <n v="0"/>
  </r>
  <r>
    <x v="17"/>
    <x v="11"/>
    <x v="0"/>
    <x v="24"/>
    <n v="1"/>
    <n v="1"/>
    <n v="0"/>
    <n v="0"/>
  </r>
  <r>
    <x v="27"/>
    <x v="8"/>
    <x v="1"/>
    <x v="22"/>
    <n v="0"/>
    <n v="1"/>
    <n v="0"/>
    <n v="0"/>
  </r>
  <r>
    <x v="20"/>
    <x v="6"/>
    <x v="0"/>
    <x v="24"/>
    <n v="3"/>
    <n v="0"/>
    <n v="0"/>
    <n v="0"/>
  </r>
  <r>
    <x v="6"/>
    <x v="15"/>
    <x v="0"/>
    <x v="24"/>
    <n v="0"/>
    <n v="0"/>
    <n v="0"/>
    <n v="0"/>
  </r>
  <r>
    <x v="10"/>
    <x v="13"/>
    <x v="0"/>
    <x v="0"/>
    <n v="0"/>
    <n v="0"/>
    <n v="0"/>
    <n v="0"/>
  </r>
  <r>
    <x v="63"/>
    <x v="2"/>
    <x v="0"/>
    <x v="1"/>
    <n v="8483"/>
    <n v="4550"/>
    <n v="349"/>
    <n v="493"/>
  </r>
  <r>
    <x v="63"/>
    <x v="4"/>
    <x v="1"/>
    <x v="6"/>
    <n v="394"/>
    <n v="269"/>
    <n v="84"/>
    <n v="183"/>
  </r>
  <r>
    <x v="63"/>
    <x v="15"/>
    <x v="1"/>
    <x v="1"/>
    <n v="1463"/>
    <n v="879"/>
    <n v="45"/>
    <n v="86"/>
  </r>
  <r>
    <x v="56"/>
    <x v="5"/>
    <x v="0"/>
    <x v="13"/>
    <n v="5"/>
    <n v="2"/>
    <n v="0"/>
    <n v="0"/>
  </r>
  <r>
    <x v="67"/>
    <x v="19"/>
    <x v="0"/>
    <x v="23"/>
    <n v="65"/>
    <n v="72"/>
    <n v="4"/>
    <n v="11"/>
  </r>
  <r>
    <x v="62"/>
    <x v="18"/>
    <x v="0"/>
    <x v="19"/>
    <n v="17"/>
    <n v="13"/>
    <n v="1"/>
    <n v="3"/>
  </r>
  <r>
    <x v="65"/>
    <x v="2"/>
    <x v="1"/>
    <x v="2"/>
    <n v="3068"/>
    <n v="1455"/>
    <n v="346"/>
    <n v="672"/>
  </r>
  <r>
    <x v="65"/>
    <x v="1"/>
    <x v="0"/>
    <x v="16"/>
    <n v="33"/>
    <n v="25"/>
    <n v="5"/>
    <n v="4"/>
  </r>
  <r>
    <x v="63"/>
    <x v="4"/>
    <x v="1"/>
    <x v="19"/>
    <n v="239"/>
    <n v="170"/>
    <n v="57"/>
    <n v="78"/>
  </r>
  <r>
    <x v="65"/>
    <x v="10"/>
    <x v="1"/>
    <x v="2"/>
    <n v="102"/>
    <n v="151"/>
    <n v="9"/>
    <n v="36"/>
  </r>
  <r>
    <x v="65"/>
    <x v="20"/>
    <x v="0"/>
    <x v="2"/>
    <n v="423"/>
    <n v="259"/>
    <n v="36"/>
    <n v="90"/>
  </r>
  <r>
    <x v="68"/>
    <x v="14"/>
    <x v="1"/>
    <x v="1"/>
    <n v="1974"/>
    <n v="2173"/>
    <n v="58"/>
    <n v="197"/>
  </r>
  <r>
    <x v="55"/>
    <x v="1"/>
    <x v="0"/>
    <x v="10"/>
    <n v="2"/>
    <n v="2"/>
    <n v="0"/>
    <n v="2"/>
  </r>
  <r>
    <x v="69"/>
    <x v="17"/>
    <x v="0"/>
    <x v="19"/>
    <n v="8"/>
    <n v="9"/>
    <n v="4"/>
    <n v="1"/>
  </r>
  <r>
    <x v="58"/>
    <x v="18"/>
    <x v="1"/>
    <x v="18"/>
    <n v="4"/>
    <n v="14"/>
    <n v="4"/>
    <n v="2"/>
  </r>
  <r>
    <x v="67"/>
    <x v="14"/>
    <x v="1"/>
    <x v="9"/>
    <n v="15"/>
    <n v="31"/>
    <n v="1"/>
    <n v="11"/>
  </r>
  <r>
    <x v="63"/>
    <x v="15"/>
    <x v="0"/>
    <x v="17"/>
    <n v="68"/>
    <n v="46"/>
    <n v="5"/>
    <n v="10"/>
  </r>
  <r>
    <x v="55"/>
    <x v="16"/>
    <x v="0"/>
    <x v="25"/>
    <n v="9"/>
    <n v="4"/>
    <n v="0"/>
    <n v="0"/>
  </r>
  <r>
    <x v="65"/>
    <x v="5"/>
    <x v="0"/>
    <x v="7"/>
    <n v="12"/>
    <n v="14"/>
    <n v="5"/>
    <n v="4"/>
  </r>
  <r>
    <x v="23"/>
    <x v="10"/>
    <x v="1"/>
    <x v="0"/>
    <n v="175"/>
    <n v="126"/>
    <n v="54"/>
    <n v="109"/>
  </r>
  <r>
    <x v="23"/>
    <x v="9"/>
    <x v="1"/>
    <x v="5"/>
    <n v="19"/>
    <n v="15"/>
    <n v="2"/>
    <n v="7"/>
  </r>
  <r>
    <x v="23"/>
    <x v="10"/>
    <x v="1"/>
    <x v="1"/>
    <n v="195"/>
    <n v="407"/>
    <n v="20"/>
    <n v="24"/>
  </r>
  <r>
    <x v="23"/>
    <x v="17"/>
    <x v="0"/>
    <x v="1"/>
    <n v="501"/>
    <n v="1300"/>
    <n v="24"/>
    <n v="31"/>
  </r>
  <r>
    <x v="23"/>
    <x v="2"/>
    <x v="1"/>
    <x v="18"/>
    <n v="183"/>
    <n v="95"/>
    <n v="22"/>
    <n v="43"/>
  </r>
  <r>
    <x v="23"/>
    <x v="9"/>
    <x v="0"/>
    <x v="15"/>
    <n v="28"/>
    <n v="14"/>
    <n v="1"/>
    <n v="2"/>
  </r>
  <r>
    <x v="25"/>
    <x v="5"/>
    <x v="1"/>
    <x v="2"/>
    <n v="171"/>
    <n v="169"/>
    <n v="34"/>
    <n v="66"/>
  </r>
  <r>
    <x v="23"/>
    <x v="7"/>
    <x v="0"/>
    <x v="15"/>
    <n v="21"/>
    <n v="8"/>
    <n v="3"/>
    <n v="1"/>
  </r>
  <r>
    <x v="25"/>
    <x v="14"/>
    <x v="1"/>
    <x v="23"/>
    <n v="7"/>
    <n v="8"/>
    <n v="1"/>
    <n v="0"/>
  </r>
  <r>
    <x v="25"/>
    <x v="15"/>
    <x v="0"/>
    <x v="4"/>
    <n v="5"/>
    <n v="3"/>
    <n v="0"/>
    <n v="0"/>
  </r>
  <r>
    <x v="25"/>
    <x v="16"/>
    <x v="1"/>
    <x v="13"/>
    <n v="2"/>
    <n v="1"/>
    <n v="1"/>
    <n v="0"/>
  </r>
  <r>
    <x v="23"/>
    <x v="20"/>
    <x v="1"/>
    <x v="27"/>
    <n v="1"/>
    <n v="6"/>
    <n v="0"/>
    <n v="0"/>
  </r>
  <r>
    <x v="25"/>
    <x v="12"/>
    <x v="1"/>
    <x v="23"/>
    <n v="11"/>
    <n v="4"/>
    <n v="0"/>
    <n v="0"/>
  </r>
  <r>
    <x v="23"/>
    <x v="13"/>
    <x v="0"/>
    <x v="23"/>
    <n v="0"/>
    <n v="0"/>
    <n v="0"/>
    <n v="0"/>
  </r>
  <r>
    <x v="17"/>
    <x v="5"/>
    <x v="0"/>
    <x v="28"/>
    <n v="0"/>
    <n v="1"/>
    <n v="0"/>
    <n v="0"/>
  </r>
  <r>
    <x v="5"/>
    <x v="3"/>
    <x v="0"/>
    <x v="24"/>
    <n v="0"/>
    <n v="0"/>
    <n v="0"/>
    <n v="0"/>
  </r>
  <r>
    <x v="11"/>
    <x v="5"/>
    <x v="1"/>
    <x v="25"/>
    <n v="1"/>
    <n v="0"/>
    <n v="0"/>
    <n v="1"/>
  </r>
  <r>
    <x v="5"/>
    <x v="0"/>
    <x v="1"/>
    <x v="28"/>
    <n v="2"/>
    <n v="1"/>
    <n v="0"/>
    <n v="1"/>
  </r>
  <r>
    <x v="19"/>
    <x v="9"/>
    <x v="1"/>
    <x v="11"/>
    <n v="1"/>
    <n v="0"/>
    <n v="0"/>
    <n v="0"/>
  </r>
  <r>
    <x v="24"/>
    <x v="18"/>
    <x v="1"/>
    <x v="11"/>
    <n v="0"/>
    <n v="0"/>
    <n v="0"/>
    <n v="1"/>
  </r>
  <r>
    <x v="43"/>
    <x v="12"/>
    <x v="0"/>
    <x v="7"/>
    <n v="26"/>
    <n v="15"/>
    <n v="3"/>
    <n v="9"/>
  </r>
  <r>
    <x v="43"/>
    <x v="12"/>
    <x v="1"/>
    <x v="6"/>
    <n v="64"/>
    <n v="52"/>
    <n v="12"/>
    <n v="29"/>
  </r>
  <r>
    <x v="43"/>
    <x v="13"/>
    <x v="1"/>
    <x v="0"/>
    <n v="13"/>
    <n v="7"/>
    <n v="1"/>
    <n v="2"/>
  </r>
  <r>
    <x v="43"/>
    <x v="12"/>
    <x v="1"/>
    <x v="16"/>
    <n v="8"/>
    <n v="5"/>
    <n v="0"/>
    <n v="2"/>
  </r>
  <r>
    <x v="43"/>
    <x v="0"/>
    <x v="1"/>
    <x v="25"/>
    <n v="20"/>
    <n v="13"/>
    <n v="0"/>
    <n v="4"/>
  </r>
  <r>
    <x v="44"/>
    <x v="16"/>
    <x v="0"/>
    <x v="8"/>
    <n v="184"/>
    <n v="155"/>
    <n v="16"/>
    <n v="21"/>
  </r>
  <r>
    <x v="44"/>
    <x v="0"/>
    <x v="1"/>
    <x v="21"/>
    <n v="244"/>
    <n v="180"/>
    <n v="73"/>
    <n v="49"/>
  </r>
  <r>
    <x v="44"/>
    <x v="17"/>
    <x v="1"/>
    <x v="19"/>
    <n v="25"/>
    <n v="36"/>
    <n v="5"/>
    <n v="4"/>
  </r>
  <r>
    <x v="44"/>
    <x v="1"/>
    <x v="1"/>
    <x v="20"/>
    <n v="36"/>
    <n v="70"/>
    <n v="7"/>
    <n v="15"/>
  </r>
  <r>
    <x v="44"/>
    <x v="15"/>
    <x v="1"/>
    <x v="19"/>
    <n v="36"/>
    <n v="44"/>
    <n v="10"/>
    <n v="12"/>
  </r>
  <r>
    <x v="45"/>
    <x v="7"/>
    <x v="0"/>
    <x v="1"/>
    <n v="934"/>
    <n v="1506"/>
    <n v="26"/>
    <n v="48"/>
  </r>
  <r>
    <x v="45"/>
    <x v="20"/>
    <x v="0"/>
    <x v="0"/>
    <n v="284"/>
    <n v="298"/>
    <n v="31"/>
    <n v="71"/>
  </r>
  <r>
    <x v="45"/>
    <x v="15"/>
    <x v="0"/>
    <x v="16"/>
    <n v="23"/>
    <n v="28"/>
    <n v="2"/>
    <n v="7"/>
  </r>
  <r>
    <x v="49"/>
    <x v="4"/>
    <x v="1"/>
    <x v="20"/>
    <n v="279"/>
    <n v="355"/>
    <n v="22"/>
    <n v="53"/>
  </r>
  <r>
    <x v="49"/>
    <x v="0"/>
    <x v="1"/>
    <x v="16"/>
    <n v="91"/>
    <n v="84"/>
    <n v="17"/>
    <n v="28"/>
  </r>
  <r>
    <x v="49"/>
    <x v="20"/>
    <x v="1"/>
    <x v="2"/>
    <n v="243"/>
    <n v="247"/>
    <n v="28"/>
    <n v="90"/>
  </r>
  <r>
    <x v="49"/>
    <x v="11"/>
    <x v="0"/>
    <x v="14"/>
    <n v="114"/>
    <n v="40"/>
    <n v="3"/>
    <n v="10"/>
  </r>
  <r>
    <x v="43"/>
    <x v="21"/>
    <x v="0"/>
    <x v="27"/>
    <n v="4"/>
    <n v="4"/>
    <n v="1"/>
    <n v="2"/>
  </r>
  <r>
    <x v="45"/>
    <x v="5"/>
    <x v="0"/>
    <x v="3"/>
    <n v="51"/>
    <n v="31"/>
    <n v="7"/>
    <n v="4"/>
  </r>
  <r>
    <x v="49"/>
    <x v="20"/>
    <x v="0"/>
    <x v="16"/>
    <n v="16"/>
    <n v="27"/>
    <n v="0"/>
    <n v="4"/>
  </r>
  <r>
    <x v="44"/>
    <x v="21"/>
    <x v="0"/>
    <x v="25"/>
    <n v="7"/>
    <n v="4"/>
    <n v="1"/>
    <n v="0"/>
  </r>
  <r>
    <x v="44"/>
    <x v="14"/>
    <x v="0"/>
    <x v="25"/>
    <n v="6"/>
    <n v="10"/>
    <n v="0"/>
    <n v="0"/>
  </r>
  <r>
    <x v="49"/>
    <x v="17"/>
    <x v="1"/>
    <x v="19"/>
    <n v="26"/>
    <n v="29"/>
    <n v="4"/>
    <n v="5"/>
  </r>
  <r>
    <x v="50"/>
    <x v="13"/>
    <x v="0"/>
    <x v="25"/>
    <n v="1"/>
    <n v="0"/>
    <n v="0"/>
    <n v="0"/>
  </r>
  <r>
    <x v="49"/>
    <x v="9"/>
    <x v="1"/>
    <x v="15"/>
    <n v="12"/>
    <n v="6"/>
    <n v="2"/>
    <n v="2"/>
  </r>
  <r>
    <x v="49"/>
    <x v="8"/>
    <x v="1"/>
    <x v="3"/>
    <n v="27"/>
    <n v="8"/>
    <n v="5"/>
    <n v="2"/>
  </r>
  <r>
    <x v="49"/>
    <x v="14"/>
    <x v="0"/>
    <x v="10"/>
    <n v="2"/>
    <n v="0"/>
    <n v="0"/>
    <n v="2"/>
  </r>
  <r>
    <x v="59"/>
    <x v="4"/>
    <x v="0"/>
    <x v="19"/>
    <n v="184"/>
    <n v="110"/>
    <n v="31"/>
    <n v="53"/>
  </r>
  <r>
    <x v="59"/>
    <x v="5"/>
    <x v="0"/>
    <x v="17"/>
    <n v="37"/>
    <n v="22"/>
    <n v="2"/>
    <n v="11"/>
  </r>
  <r>
    <x v="61"/>
    <x v="15"/>
    <x v="1"/>
    <x v="0"/>
    <n v="560"/>
    <n v="362"/>
    <n v="90"/>
    <n v="252"/>
  </r>
  <r>
    <x v="61"/>
    <x v="3"/>
    <x v="0"/>
    <x v="23"/>
    <n v="199"/>
    <n v="66"/>
    <n v="4"/>
    <n v="44"/>
  </r>
  <r>
    <x v="61"/>
    <x v="5"/>
    <x v="1"/>
    <x v="3"/>
    <n v="52"/>
    <n v="26"/>
    <n v="22"/>
    <n v="16"/>
  </r>
  <r>
    <x v="61"/>
    <x v="5"/>
    <x v="0"/>
    <x v="21"/>
    <n v="6"/>
    <n v="6"/>
    <n v="5"/>
    <n v="0"/>
  </r>
  <r>
    <x v="64"/>
    <x v="17"/>
    <x v="1"/>
    <x v="3"/>
    <n v="53"/>
    <n v="24"/>
    <n v="13"/>
    <n v="6"/>
  </r>
  <r>
    <x v="64"/>
    <x v="12"/>
    <x v="1"/>
    <x v="0"/>
    <n v="402"/>
    <n v="175"/>
    <n v="77"/>
    <n v="232"/>
  </r>
  <r>
    <x v="64"/>
    <x v="3"/>
    <x v="0"/>
    <x v="12"/>
    <n v="80"/>
    <n v="64"/>
    <n v="10"/>
    <n v="11"/>
  </r>
  <r>
    <x v="64"/>
    <x v="18"/>
    <x v="0"/>
    <x v="15"/>
    <n v="8"/>
    <n v="7"/>
    <n v="0"/>
    <n v="1"/>
  </r>
  <r>
    <x v="64"/>
    <x v="16"/>
    <x v="0"/>
    <x v="15"/>
    <n v="20"/>
    <n v="7"/>
    <n v="4"/>
    <n v="3"/>
  </r>
  <r>
    <x v="64"/>
    <x v="14"/>
    <x v="1"/>
    <x v="9"/>
    <n v="21"/>
    <n v="28"/>
    <n v="4"/>
    <n v="19"/>
  </r>
  <r>
    <x v="64"/>
    <x v="7"/>
    <x v="0"/>
    <x v="17"/>
    <n v="65"/>
    <n v="46"/>
    <n v="3"/>
    <n v="9"/>
  </r>
  <r>
    <x v="64"/>
    <x v="5"/>
    <x v="1"/>
    <x v="17"/>
    <n v="34"/>
    <n v="14"/>
    <n v="10"/>
    <n v="8"/>
  </r>
  <r>
    <x v="64"/>
    <x v="1"/>
    <x v="0"/>
    <x v="14"/>
    <n v="59"/>
    <n v="35"/>
    <n v="5"/>
    <n v="4"/>
  </r>
  <r>
    <x v="64"/>
    <x v="21"/>
    <x v="1"/>
    <x v="14"/>
    <n v="10"/>
    <n v="8"/>
    <n v="0"/>
    <n v="0"/>
  </r>
  <r>
    <x v="59"/>
    <x v="8"/>
    <x v="1"/>
    <x v="14"/>
    <n v="1"/>
    <n v="4"/>
    <n v="1"/>
    <n v="0"/>
  </r>
  <r>
    <x v="59"/>
    <x v="4"/>
    <x v="0"/>
    <x v="26"/>
    <n v="5"/>
    <n v="1"/>
    <n v="0"/>
    <n v="2"/>
  </r>
  <r>
    <x v="59"/>
    <x v="8"/>
    <x v="1"/>
    <x v="16"/>
    <n v="2"/>
    <n v="1"/>
    <n v="0"/>
    <n v="2"/>
  </r>
  <r>
    <x v="59"/>
    <x v="9"/>
    <x v="1"/>
    <x v="4"/>
    <n v="9"/>
    <n v="5"/>
    <n v="2"/>
    <n v="2"/>
  </r>
  <r>
    <x v="61"/>
    <x v="7"/>
    <x v="1"/>
    <x v="26"/>
    <n v="0"/>
    <n v="0"/>
    <n v="0"/>
    <n v="0"/>
  </r>
  <r>
    <x v="61"/>
    <x v="5"/>
    <x v="1"/>
    <x v="11"/>
    <n v="0"/>
    <n v="1"/>
    <n v="0"/>
    <n v="0"/>
  </r>
  <r>
    <x v="64"/>
    <x v="15"/>
    <x v="1"/>
    <x v="10"/>
    <n v="2"/>
    <n v="0"/>
    <n v="0"/>
    <n v="2"/>
  </r>
  <r>
    <x v="61"/>
    <x v="18"/>
    <x v="0"/>
    <x v="25"/>
    <n v="3"/>
    <n v="0"/>
    <n v="0"/>
    <n v="0"/>
  </r>
  <r>
    <x v="66"/>
    <x v="1"/>
    <x v="1"/>
    <x v="17"/>
    <n v="29"/>
    <n v="29"/>
    <n v="12"/>
    <n v="20"/>
  </r>
  <r>
    <x v="66"/>
    <x v="21"/>
    <x v="1"/>
    <x v="7"/>
    <n v="38"/>
    <n v="26"/>
    <n v="4"/>
    <n v="10"/>
  </r>
  <r>
    <x v="66"/>
    <x v="9"/>
    <x v="0"/>
    <x v="25"/>
    <n v="14"/>
    <n v="1"/>
    <n v="1"/>
    <n v="0"/>
  </r>
  <r>
    <x v="66"/>
    <x v="17"/>
    <x v="0"/>
    <x v="15"/>
    <n v="11"/>
    <n v="3"/>
    <n v="0"/>
    <n v="1"/>
  </r>
  <r>
    <x v="70"/>
    <x v="21"/>
    <x v="1"/>
    <x v="2"/>
    <n v="324"/>
    <n v="148"/>
    <n v="22"/>
    <n v="88"/>
  </r>
  <r>
    <x v="70"/>
    <x v="2"/>
    <x v="1"/>
    <x v="6"/>
    <n v="649"/>
    <n v="439"/>
    <n v="103"/>
    <n v="171"/>
  </r>
  <r>
    <x v="70"/>
    <x v="17"/>
    <x v="0"/>
    <x v="14"/>
    <n v="44"/>
    <n v="36"/>
    <n v="1"/>
    <n v="2"/>
  </r>
  <r>
    <x v="70"/>
    <x v="2"/>
    <x v="1"/>
    <x v="12"/>
    <n v="819"/>
    <n v="523"/>
    <n v="177"/>
    <n v="152"/>
  </r>
  <r>
    <x v="70"/>
    <x v="14"/>
    <x v="1"/>
    <x v="8"/>
    <n v="330"/>
    <n v="227"/>
    <n v="60"/>
    <n v="87"/>
  </r>
  <r>
    <x v="70"/>
    <x v="11"/>
    <x v="0"/>
    <x v="14"/>
    <n v="56"/>
    <n v="30"/>
    <n v="3"/>
    <n v="9"/>
  </r>
  <r>
    <x v="70"/>
    <x v="4"/>
    <x v="0"/>
    <x v="13"/>
    <n v="15"/>
    <n v="29"/>
    <n v="0"/>
    <n v="2"/>
  </r>
  <r>
    <x v="70"/>
    <x v="15"/>
    <x v="0"/>
    <x v="15"/>
    <n v="37"/>
    <n v="0"/>
    <n v="1"/>
    <n v="0"/>
  </r>
  <r>
    <x v="70"/>
    <x v="12"/>
    <x v="1"/>
    <x v="23"/>
    <n v="5"/>
    <n v="2"/>
    <n v="0"/>
    <n v="2"/>
  </r>
  <r>
    <x v="70"/>
    <x v="0"/>
    <x v="0"/>
    <x v="10"/>
    <n v="20"/>
    <n v="6"/>
    <n v="5"/>
    <n v="6"/>
  </r>
  <r>
    <x v="70"/>
    <x v="20"/>
    <x v="1"/>
    <x v="14"/>
    <n v="5"/>
    <n v="9"/>
    <n v="0"/>
    <n v="4"/>
  </r>
  <r>
    <x v="70"/>
    <x v="3"/>
    <x v="1"/>
    <x v="13"/>
    <n v="3"/>
    <n v="7"/>
    <n v="1"/>
    <n v="3"/>
  </r>
  <r>
    <x v="71"/>
    <x v="0"/>
    <x v="1"/>
    <x v="8"/>
    <n v="1712"/>
    <n v="895"/>
    <n v="291"/>
    <n v="313"/>
  </r>
  <r>
    <x v="71"/>
    <x v="21"/>
    <x v="1"/>
    <x v="12"/>
    <n v="121"/>
    <n v="81"/>
    <n v="26"/>
    <n v="42"/>
  </r>
  <r>
    <x v="66"/>
    <x v="19"/>
    <x v="0"/>
    <x v="7"/>
    <n v="15"/>
    <n v="17"/>
    <n v="0"/>
    <n v="4"/>
  </r>
  <r>
    <x v="66"/>
    <x v="16"/>
    <x v="0"/>
    <x v="27"/>
    <n v="4"/>
    <n v="6"/>
    <n v="1"/>
    <n v="1"/>
  </r>
  <r>
    <x v="70"/>
    <x v="6"/>
    <x v="0"/>
    <x v="25"/>
    <n v="3"/>
    <n v="0"/>
    <n v="0"/>
    <n v="0"/>
  </r>
  <r>
    <x v="71"/>
    <x v="3"/>
    <x v="0"/>
    <x v="21"/>
    <n v="19"/>
    <n v="13"/>
    <n v="4"/>
    <n v="5"/>
  </r>
  <r>
    <x v="71"/>
    <x v="12"/>
    <x v="0"/>
    <x v="18"/>
    <n v="12"/>
    <n v="3"/>
    <n v="0"/>
    <n v="4"/>
  </r>
  <r>
    <x v="71"/>
    <x v="14"/>
    <x v="0"/>
    <x v="10"/>
    <n v="4"/>
    <n v="1"/>
    <n v="1"/>
    <n v="2"/>
  </r>
  <r>
    <x v="71"/>
    <x v="7"/>
    <x v="1"/>
    <x v="18"/>
    <n v="22"/>
    <n v="9"/>
    <n v="1"/>
    <n v="4"/>
  </r>
  <r>
    <x v="71"/>
    <x v="20"/>
    <x v="0"/>
    <x v="27"/>
    <n v="6"/>
    <n v="2"/>
    <n v="2"/>
    <n v="1"/>
  </r>
  <r>
    <x v="70"/>
    <x v="20"/>
    <x v="1"/>
    <x v="23"/>
    <n v="0"/>
    <n v="1"/>
    <n v="0"/>
    <n v="2"/>
  </r>
  <r>
    <x v="70"/>
    <x v="20"/>
    <x v="1"/>
    <x v="13"/>
    <n v="3"/>
    <n v="1"/>
    <n v="0"/>
    <n v="0"/>
  </r>
  <r>
    <x v="71"/>
    <x v="11"/>
    <x v="0"/>
    <x v="10"/>
    <n v="3"/>
    <n v="3"/>
    <n v="0"/>
    <n v="1"/>
  </r>
  <r>
    <x v="77"/>
    <x v="12"/>
    <x v="1"/>
    <x v="1"/>
    <n v="731"/>
    <n v="902"/>
    <n v="22"/>
    <n v="57"/>
  </r>
  <r>
    <x v="77"/>
    <x v="4"/>
    <x v="1"/>
    <x v="25"/>
    <n v="14"/>
    <n v="7"/>
    <n v="1"/>
    <n v="1"/>
  </r>
  <r>
    <x v="78"/>
    <x v="21"/>
    <x v="1"/>
    <x v="1"/>
    <n v="706"/>
    <n v="1713"/>
    <n v="22"/>
    <n v="67"/>
  </r>
  <r>
    <x v="78"/>
    <x v="12"/>
    <x v="1"/>
    <x v="21"/>
    <n v="20"/>
    <n v="20"/>
    <n v="6"/>
    <n v="6"/>
  </r>
  <r>
    <x v="80"/>
    <x v="12"/>
    <x v="0"/>
    <x v="20"/>
    <n v="117"/>
    <n v="162"/>
    <n v="5"/>
    <n v="20"/>
  </r>
  <r>
    <x v="80"/>
    <x v="20"/>
    <x v="1"/>
    <x v="1"/>
    <n v="681"/>
    <n v="929"/>
    <n v="36"/>
    <n v="75"/>
  </r>
  <r>
    <x v="80"/>
    <x v="11"/>
    <x v="1"/>
    <x v="21"/>
    <n v="37"/>
    <n v="32"/>
    <n v="8"/>
    <n v="13"/>
  </r>
  <r>
    <x v="80"/>
    <x v="18"/>
    <x v="0"/>
    <x v="16"/>
    <n v="12"/>
    <n v="20"/>
    <n v="1"/>
    <n v="2"/>
  </r>
  <r>
    <x v="80"/>
    <x v="15"/>
    <x v="0"/>
    <x v="8"/>
    <n v="230"/>
    <n v="221"/>
    <n v="20"/>
    <n v="34"/>
  </r>
  <r>
    <x v="78"/>
    <x v="6"/>
    <x v="1"/>
    <x v="27"/>
    <n v="3"/>
    <n v="4"/>
    <n v="0"/>
    <n v="1"/>
  </r>
  <r>
    <x v="78"/>
    <x v="12"/>
    <x v="1"/>
    <x v="27"/>
    <n v="2"/>
    <n v="2"/>
    <n v="0"/>
    <n v="1"/>
  </r>
  <r>
    <x v="78"/>
    <x v="14"/>
    <x v="0"/>
    <x v="27"/>
    <n v="4"/>
    <n v="13"/>
    <n v="0"/>
    <n v="1"/>
  </r>
  <r>
    <x v="77"/>
    <x v="5"/>
    <x v="0"/>
    <x v="27"/>
    <n v="2"/>
    <n v="1"/>
    <n v="0"/>
    <n v="1"/>
  </r>
  <r>
    <x v="77"/>
    <x v="5"/>
    <x v="1"/>
    <x v="13"/>
    <n v="2"/>
    <n v="1"/>
    <n v="0"/>
    <n v="0"/>
  </r>
  <r>
    <x v="77"/>
    <x v="10"/>
    <x v="0"/>
    <x v="4"/>
    <n v="3"/>
    <n v="1"/>
    <n v="0"/>
    <n v="0"/>
  </r>
  <r>
    <x v="78"/>
    <x v="8"/>
    <x v="0"/>
    <x v="15"/>
    <n v="4"/>
    <n v="1"/>
    <n v="0"/>
    <n v="0"/>
  </r>
  <r>
    <x v="80"/>
    <x v="8"/>
    <x v="1"/>
    <x v="16"/>
    <n v="3"/>
    <n v="2"/>
    <n v="0"/>
    <n v="0"/>
  </r>
  <r>
    <x v="51"/>
    <x v="17"/>
    <x v="0"/>
    <x v="25"/>
    <n v="2"/>
    <n v="2"/>
    <n v="0"/>
    <n v="0"/>
  </r>
  <r>
    <x v="77"/>
    <x v="5"/>
    <x v="1"/>
    <x v="23"/>
    <n v="1"/>
    <n v="3"/>
    <n v="0"/>
    <n v="2"/>
  </r>
  <r>
    <x v="77"/>
    <x v="13"/>
    <x v="0"/>
    <x v="17"/>
    <n v="0"/>
    <n v="0"/>
    <n v="0"/>
    <n v="0"/>
  </r>
  <r>
    <x v="51"/>
    <x v="9"/>
    <x v="0"/>
    <x v="25"/>
    <n v="4"/>
    <n v="2"/>
    <n v="0"/>
    <n v="1"/>
  </r>
  <r>
    <x v="51"/>
    <x v="10"/>
    <x v="1"/>
    <x v="16"/>
    <n v="2"/>
    <n v="0"/>
    <n v="0"/>
    <n v="0"/>
  </r>
  <r>
    <x v="86"/>
    <x v="6"/>
    <x v="0"/>
    <x v="6"/>
    <n v="46"/>
    <n v="57"/>
    <n v="3"/>
    <n v="9"/>
  </r>
  <r>
    <x v="86"/>
    <x v="4"/>
    <x v="1"/>
    <x v="21"/>
    <n v="145"/>
    <n v="175"/>
    <n v="50"/>
    <n v="76"/>
  </r>
  <r>
    <x v="86"/>
    <x v="12"/>
    <x v="0"/>
    <x v="13"/>
    <n v="63"/>
    <n v="18"/>
    <n v="5"/>
    <n v="5"/>
  </r>
  <r>
    <x v="86"/>
    <x v="16"/>
    <x v="0"/>
    <x v="2"/>
    <n v="330"/>
    <n v="310"/>
    <n v="16"/>
    <n v="27"/>
  </r>
  <r>
    <x v="87"/>
    <x v="0"/>
    <x v="0"/>
    <x v="12"/>
    <n v="633"/>
    <n v="760"/>
    <n v="95"/>
    <n v="98"/>
  </r>
  <r>
    <x v="87"/>
    <x v="13"/>
    <x v="1"/>
    <x v="1"/>
    <n v="1318"/>
    <n v="9"/>
    <n v="36"/>
    <n v="69"/>
  </r>
  <r>
    <x v="86"/>
    <x v="9"/>
    <x v="1"/>
    <x v="8"/>
    <n v="179"/>
    <n v="205"/>
    <n v="47"/>
    <n v="32"/>
  </r>
  <r>
    <x v="87"/>
    <x v="2"/>
    <x v="1"/>
    <x v="16"/>
    <n v="44"/>
    <n v="82"/>
    <n v="3"/>
    <n v="8"/>
  </r>
  <r>
    <x v="87"/>
    <x v="18"/>
    <x v="1"/>
    <x v="3"/>
    <n v="37"/>
    <n v="36"/>
    <n v="2"/>
    <n v="0"/>
  </r>
  <r>
    <x v="87"/>
    <x v="18"/>
    <x v="0"/>
    <x v="0"/>
    <n v="104"/>
    <n v="298"/>
    <n v="19"/>
    <n v="46"/>
  </r>
  <r>
    <x v="87"/>
    <x v="8"/>
    <x v="0"/>
    <x v="1"/>
    <n v="91"/>
    <n v="133"/>
    <n v="5"/>
    <n v="8"/>
  </r>
  <r>
    <x v="87"/>
    <x v="9"/>
    <x v="1"/>
    <x v="4"/>
    <n v="6"/>
    <n v="5"/>
    <n v="1"/>
    <n v="1"/>
  </r>
  <r>
    <x v="87"/>
    <x v="20"/>
    <x v="1"/>
    <x v="2"/>
    <n v="236"/>
    <n v="199"/>
    <n v="36"/>
    <n v="68"/>
  </r>
  <r>
    <x v="87"/>
    <x v="1"/>
    <x v="0"/>
    <x v="5"/>
    <n v="82"/>
    <n v="70"/>
    <n v="14"/>
    <n v="18"/>
  </r>
  <r>
    <x v="88"/>
    <x v="14"/>
    <x v="1"/>
    <x v="1"/>
    <n v="1125"/>
    <n v="2059"/>
    <n v="54"/>
    <n v="116"/>
  </r>
  <r>
    <x v="88"/>
    <x v="2"/>
    <x v="0"/>
    <x v="19"/>
    <n v="182"/>
    <n v="190"/>
    <n v="19"/>
    <n v="38"/>
  </r>
  <r>
    <x v="88"/>
    <x v="15"/>
    <x v="1"/>
    <x v="7"/>
    <n v="29"/>
    <n v="43"/>
    <n v="3"/>
    <n v="8"/>
  </r>
  <r>
    <x v="88"/>
    <x v="7"/>
    <x v="1"/>
    <x v="7"/>
    <n v="19"/>
    <n v="48"/>
    <n v="4"/>
    <n v="7"/>
  </r>
  <r>
    <x v="88"/>
    <x v="18"/>
    <x v="1"/>
    <x v="20"/>
    <n v="22"/>
    <n v="71"/>
    <n v="3"/>
    <n v="2"/>
  </r>
  <r>
    <x v="88"/>
    <x v="12"/>
    <x v="1"/>
    <x v="20"/>
    <n v="28"/>
    <n v="40"/>
    <n v="4"/>
    <n v="7"/>
  </r>
  <r>
    <x v="87"/>
    <x v="21"/>
    <x v="1"/>
    <x v="18"/>
    <n v="11"/>
    <n v="16"/>
    <n v="3"/>
    <n v="4"/>
  </r>
  <r>
    <x v="86"/>
    <x v="6"/>
    <x v="0"/>
    <x v="7"/>
    <n v="23"/>
    <n v="26"/>
    <n v="1"/>
    <n v="1"/>
  </r>
  <r>
    <x v="86"/>
    <x v="10"/>
    <x v="1"/>
    <x v="18"/>
    <n v="6"/>
    <n v="8"/>
    <n v="3"/>
    <n v="1"/>
  </r>
  <r>
    <x v="87"/>
    <x v="7"/>
    <x v="0"/>
    <x v="11"/>
    <n v="10"/>
    <n v="6"/>
    <n v="0"/>
    <n v="0"/>
  </r>
  <r>
    <x v="87"/>
    <x v="7"/>
    <x v="1"/>
    <x v="27"/>
    <n v="1"/>
    <n v="4"/>
    <n v="0"/>
    <n v="1"/>
  </r>
  <r>
    <x v="86"/>
    <x v="8"/>
    <x v="0"/>
    <x v="4"/>
    <n v="1"/>
    <n v="0"/>
    <n v="0"/>
    <n v="0"/>
  </r>
  <r>
    <x v="86"/>
    <x v="14"/>
    <x v="0"/>
    <x v="10"/>
    <n v="5"/>
    <n v="0"/>
    <n v="0"/>
    <n v="0"/>
  </r>
  <r>
    <x v="88"/>
    <x v="10"/>
    <x v="1"/>
    <x v="23"/>
    <n v="2"/>
    <n v="0"/>
    <n v="1"/>
    <n v="0"/>
  </r>
  <r>
    <x v="86"/>
    <x v="20"/>
    <x v="0"/>
    <x v="10"/>
    <n v="3"/>
    <n v="1"/>
    <n v="1"/>
    <n v="0"/>
  </r>
  <r>
    <x v="89"/>
    <x v="17"/>
    <x v="1"/>
    <x v="2"/>
    <n v="159"/>
    <n v="158"/>
    <n v="18"/>
    <n v="28"/>
  </r>
  <r>
    <x v="89"/>
    <x v="7"/>
    <x v="1"/>
    <x v="20"/>
    <n v="85"/>
    <n v="157"/>
    <n v="13"/>
    <n v="27"/>
  </r>
  <r>
    <x v="89"/>
    <x v="21"/>
    <x v="0"/>
    <x v="1"/>
    <n v="1452"/>
    <n v="1727"/>
    <n v="20"/>
    <n v="70"/>
  </r>
  <r>
    <x v="89"/>
    <x v="6"/>
    <x v="1"/>
    <x v="18"/>
    <n v="26"/>
    <n v="21"/>
    <n v="4"/>
    <n v="10"/>
  </r>
  <r>
    <x v="89"/>
    <x v="2"/>
    <x v="1"/>
    <x v="18"/>
    <n v="124"/>
    <n v="127"/>
    <n v="31"/>
    <n v="31"/>
  </r>
  <r>
    <x v="90"/>
    <x v="20"/>
    <x v="0"/>
    <x v="1"/>
    <n v="1034"/>
    <n v="1321"/>
    <n v="32"/>
    <n v="66"/>
  </r>
  <r>
    <x v="90"/>
    <x v="17"/>
    <x v="0"/>
    <x v="2"/>
    <n v="198"/>
    <n v="206"/>
    <n v="12"/>
    <n v="23"/>
  </r>
  <r>
    <x v="89"/>
    <x v="9"/>
    <x v="0"/>
    <x v="4"/>
    <n v="11"/>
    <n v="3"/>
    <n v="2"/>
    <n v="0"/>
  </r>
  <r>
    <x v="90"/>
    <x v="6"/>
    <x v="0"/>
    <x v="9"/>
    <n v="92"/>
    <n v="54"/>
    <n v="5"/>
    <n v="16"/>
  </r>
  <r>
    <x v="90"/>
    <x v="17"/>
    <x v="0"/>
    <x v="5"/>
    <n v="34"/>
    <n v="40"/>
    <n v="6"/>
    <n v="12"/>
  </r>
  <r>
    <x v="90"/>
    <x v="15"/>
    <x v="0"/>
    <x v="8"/>
    <n v="264"/>
    <n v="117"/>
    <n v="23"/>
    <n v="29"/>
  </r>
  <r>
    <x v="90"/>
    <x v="11"/>
    <x v="0"/>
    <x v="0"/>
    <n v="362"/>
    <n v="332"/>
    <n v="30"/>
    <n v="122"/>
  </r>
  <r>
    <x v="90"/>
    <x v="4"/>
    <x v="1"/>
    <x v="19"/>
    <n v="220"/>
    <n v="196"/>
    <n v="61"/>
    <n v="75"/>
  </r>
  <r>
    <x v="90"/>
    <x v="11"/>
    <x v="0"/>
    <x v="5"/>
    <n v="68"/>
    <n v="67"/>
    <n v="10"/>
    <n v="46"/>
  </r>
  <r>
    <x v="89"/>
    <x v="9"/>
    <x v="0"/>
    <x v="25"/>
    <n v="10"/>
    <n v="6"/>
    <n v="0"/>
    <n v="1"/>
  </r>
  <r>
    <x v="90"/>
    <x v="11"/>
    <x v="1"/>
    <x v="4"/>
    <n v="19"/>
    <n v="12"/>
    <n v="4"/>
    <n v="6"/>
  </r>
  <r>
    <x v="90"/>
    <x v="8"/>
    <x v="1"/>
    <x v="21"/>
    <n v="8"/>
    <n v="8"/>
    <n v="4"/>
    <n v="4"/>
  </r>
  <r>
    <x v="90"/>
    <x v="17"/>
    <x v="1"/>
    <x v="18"/>
    <n v="6"/>
    <n v="9"/>
    <n v="0"/>
    <n v="0"/>
  </r>
  <r>
    <x v="89"/>
    <x v="17"/>
    <x v="1"/>
    <x v="14"/>
    <n v="12"/>
    <n v="13"/>
    <n v="2"/>
    <n v="3"/>
  </r>
  <r>
    <x v="67"/>
    <x v="7"/>
    <x v="0"/>
    <x v="10"/>
    <n v="5"/>
    <n v="0"/>
    <n v="0"/>
    <n v="0"/>
  </r>
  <r>
    <x v="67"/>
    <x v="8"/>
    <x v="1"/>
    <x v="15"/>
    <n v="5"/>
    <n v="4"/>
    <n v="0"/>
    <n v="0"/>
  </r>
  <r>
    <x v="89"/>
    <x v="7"/>
    <x v="1"/>
    <x v="10"/>
    <n v="3"/>
    <n v="0"/>
    <n v="0"/>
    <n v="2"/>
  </r>
  <r>
    <x v="90"/>
    <x v="8"/>
    <x v="0"/>
    <x v="18"/>
    <n v="7"/>
    <n v="2"/>
    <n v="0"/>
    <n v="2"/>
  </r>
  <r>
    <x v="89"/>
    <x v="3"/>
    <x v="1"/>
    <x v="25"/>
    <n v="3"/>
    <n v="0"/>
    <n v="0"/>
    <n v="0"/>
  </r>
  <r>
    <x v="89"/>
    <x v="14"/>
    <x v="1"/>
    <x v="27"/>
    <n v="2"/>
    <n v="3"/>
    <n v="0"/>
    <n v="2"/>
  </r>
  <r>
    <x v="62"/>
    <x v="17"/>
    <x v="0"/>
    <x v="28"/>
    <n v="0"/>
    <n v="0"/>
    <n v="0"/>
    <n v="0"/>
  </r>
  <r>
    <x v="67"/>
    <x v="0"/>
    <x v="1"/>
    <x v="13"/>
    <n v="2"/>
    <n v="2"/>
    <n v="0"/>
    <n v="1"/>
  </r>
  <r>
    <x v="90"/>
    <x v="7"/>
    <x v="0"/>
    <x v="26"/>
    <n v="0"/>
    <n v="1"/>
    <n v="0"/>
    <n v="0"/>
  </r>
  <r>
    <x v="63"/>
    <x v="10"/>
    <x v="1"/>
    <x v="13"/>
    <n v="0"/>
    <n v="0"/>
    <n v="0"/>
    <n v="0"/>
  </r>
  <r>
    <x v="63"/>
    <x v="7"/>
    <x v="1"/>
    <x v="13"/>
    <n v="0"/>
    <n v="0"/>
    <n v="0"/>
    <n v="0"/>
  </r>
  <r>
    <x v="68"/>
    <x v="17"/>
    <x v="1"/>
    <x v="27"/>
    <n v="0"/>
    <n v="1"/>
    <n v="0"/>
    <n v="0"/>
  </r>
  <r>
    <x v="20"/>
    <x v="13"/>
    <x v="1"/>
    <x v="14"/>
    <n v="1"/>
    <n v="0"/>
    <n v="0"/>
    <n v="0"/>
  </r>
  <r>
    <x v="14"/>
    <x v="10"/>
    <x v="1"/>
    <x v="13"/>
    <n v="0"/>
    <n v="0"/>
    <n v="0"/>
    <n v="0"/>
  </r>
  <r>
    <x v="24"/>
    <x v="15"/>
    <x v="1"/>
    <x v="26"/>
    <n v="0"/>
    <n v="0"/>
    <n v="0"/>
    <n v="0"/>
  </r>
  <r>
    <x v="13"/>
    <x v="13"/>
    <x v="0"/>
    <x v="9"/>
    <n v="1"/>
    <n v="0"/>
    <n v="0"/>
    <n v="0"/>
  </r>
  <r>
    <x v="85"/>
    <x v="19"/>
    <x v="0"/>
    <x v="14"/>
    <n v="79"/>
    <n v="66"/>
    <n v="3"/>
    <n v="16"/>
  </r>
  <r>
    <x v="67"/>
    <x v="7"/>
    <x v="0"/>
    <x v="9"/>
    <n v="25"/>
    <n v="29"/>
    <n v="1"/>
    <n v="10"/>
  </r>
  <r>
    <x v="63"/>
    <x v="19"/>
    <x v="0"/>
    <x v="11"/>
    <n v="11"/>
    <n v="5"/>
    <n v="1"/>
    <n v="0"/>
  </r>
  <r>
    <x v="57"/>
    <x v="9"/>
    <x v="1"/>
    <x v="25"/>
    <n v="3"/>
    <n v="4"/>
    <n v="0"/>
    <n v="0"/>
  </r>
  <r>
    <x v="69"/>
    <x v="16"/>
    <x v="0"/>
    <x v="8"/>
    <n v="145"/>
    <n v="86"/>
    <n v="14"/>
    <n v="17"/>
  </r>
  <r>
    <x v="69"/>
    <x v="9"/>
    <x v="0"/>
    <x v="9"/>
    <n v="34"/>
    <n v="27"/>
    <n v="2"/>
    <n v="10"/>
  </r>
  <r>
    <x v="69"/>
    <x v="2"/>
    <x v="1"/>
    <x v="15"/>
    <n v="100"/>
    <n v="33"/>
    <n v="17"/>
    <n v="8"/>
  </r>
  <r>
    <x v="63"/>
    <x v="9"/>
    <x v="0"/>
    <x v="25"/>
    <n v="10"/>
    <n v="6"/>
    <n v="1"/>
    <n v="0"/>
  </r>
  <r>
    <x v="63"/>
    <x v="18"/>
    <x v="1"/>
    <x v="2"/>
    <n v="109"/>
    <n v="121"/>
    <n v="22"/>
    <n v="46"/>
  </r>
  <r>
    <x v="63"/>
    <x v="16"/>
    <x v="1"/>
    <x v="6"/>
    <n v="37"/>
    <n v="57"/>
    <n v="14"/>
    <n v="29"/>
  </r>
  <r>
    <x v="69"/>
    <x v="3"/>
    <x v="0"/>
    <x v="12"/>
    <n v="55"/>
    <n v="73"/>
    <n v="6"/>
    <n v="12"/>
  </r>
  <r>
    <x v="65"/>
    <x v="8"/>
    <x v="1"/>
    <x v="14"/>
    <n v="0"/>
    <n v="5"/>
    <n v="1"/>
    <n v="0"/>
  </r>
  <r>
    <x v="58"/>
    <x v="12"/>
    <x v="0"/>
    <x v="25"/>
    <n v="5"/>
    <n v="3"/>
    <n v="0"/>
    <n v="0"/>
  </r>
  <r>
    <x v="62"/>
    <x v="10"/>
    <x v="0"/>
    <x v="27"/>
    <n v="5"/>
    <n v="0"/>
    <n v="0"/>
    <n v="1"/>
  </r>
  <r>
    <x v="69"/>
    <x v="10"/>
    <x v="0"/>
    <x v="27"/>
    <n v="3"/>
    <n v="1"/>
    <n v="1"/>
    <n v="2"/>
  </r>
  <r>
    <x v="69"/>
    <x v="9"/>
    <x v="1"/>
    <x v="7"/>
    <n v="25"/>
    <n v="22"/>
    <n v="4"/>
    <n v="11"/>
  </r>
  <r>
    <x v="63"/>
    <x v="10"/>
    <x v="1"/>
    <x v="10"/>
    <n v="1"/>
    <n v="1"/>
    <n v="0"/>
    <n v="1"/>
  </r>
  <r>
    <x v="63"/>
    <x v="17"/>
    <x v="0"/>
    <x v="22"/>
    <n v="3"/>
    <n v="4"/>
    <n v="0"/>
    <n v="1"/>
  </r>
  <r>
    <x v="63"/>
    <x v="17"/>
    <x v="1"/>
    <x v="14"/>
    <n v="10"/>
    <n v="10"/>
    <n v="2"/>
    <n v="0"/>
  </r>
  <r>
    <x v="21"/>
    <x v="13"/>
    <x v="1"/>
    <x v="1"/>
    <n v="2"/>
    <n v="0"/>
    <n v="0"/>
    <n v="0"/>
  </r>
  <r>
    <x v="65"/>
    <x v="6"/>
    <x v="1"/>
    <x v="27"/>
    <n v="2"/>
    <n v="2"/>
    <n v="1"/>
    <n v="2"/>
  </r>
  <r>
    <x v="24"/>
    <x v="17"/>
    <x v="1"/>
    <x v="10"/>
    <n v="0"/>
    <n v="0"/>
    <n v="0"/>
    <n v="0"/>
  </r>
  <r>
    <x v="2"/>
    <x v="1"/>
    <x v="0"/>
    <x v="25"/>
    <n v="3"/>
    <n v="2"/>
    <n v="0"/>
    <n v="2"/>
  </r>
  <r>
    <x v="2"/>
    <x v="14"/>
    <x v="1"/>
    <x v="11"/>
    <n v="1"/>
    <n v="0"/>
    <n v="1"/>
    <n v="0"/>
  </r>
  <r>
    <x v="69"/>
    <x v="5"/>
    <x v="1"/>
    <x v="23"/>
    <n v="4"/>
    <n v="1"/>
    <n v="0"/>
    <n v="1"/>
  </r>
  <r>
    <x v="55"/>
    <x v="13"/>
    <x v="0"/>
    <x v="23"/>
    <n v="1"/>
    <n v="0"/>
    <n v="0"/>
    <n v="2"/>
  </r>
  <r>
    <x v="69"/>
    <x v="19"/>
    <x v="0"/>
    <x v="27"/>
    <n v="7"/>
    <n v="4"/>
    <n v="0"/>
    <n v="2"/>
  </r>
  <r>
    <x v="67"/>
    <x v="15"/>
    <x v="1"/>
    <x v="22"/>
    <n v="6"/>
    <n v="4"/>
    <n v="2"/>
    <n v="2"/>
  </r>
  <r>
    <x v="68"/>
    <x v="19"/>
    <x v="0"/>
    <x v="18"/>
    <n v="8"/>
    <n v="11"/>
    <n v="4"/>
    <n v="3"/>
  </r>
  <r>
    <x v="69"/>
    <x v="17"/>
    <x v="1"/>
    <x v="22"/>
    <n v="4"/>
    <n v="4"/>
    <n v="3"/>
    <n v="0"/>
  </r>
  <r>
    <x v="68"/>
    <x v="2"/>
    <x v="0"/>
    <x v="13"/>
    <n v="5"/>
    <n v="7"/>
    <n v="0"/>
    <n v="0"/>
  </r>
  <r>
    <x v="55"/>
    <x v="10"/>
    <x v="1"/>
    <x v="15"/>
    <n v="5"/>
    <n v="0"/>
    <n v="1"/>
    <n v="1"/>
  </r>
  <r>
    <x v="55"/>
    <x v="9"/>
    <x v="0"/>
    <x v="26"/>
    <n v="1"/>
    <n v="2"/>
    <n v="0"/>
    <n v="0"/>
  </r>
  <r>
    <x v="55"/>
    <x v="13"/>
    <x v="1"/>
    <x v="1"/>
    <n v="1"/>
    <n v="0"/>
    <n v="0"/>
    <n v="0"/>
  </r>
  <r>
    <x v="67"/>
    <x v="10"/>
    <x v="1"/>
    <x v="23"/>
    <n v="2"/>
    <n v="0"/>
    <n v="0"/>
    <n v="0"/>
  </r>
  <r>
    <x v="12"/>
    <x v="11"/>
    <x v="0"/>
    <x v="26"/>
    <n v="0"/>
    <n v="0"/>
    <n v="0"/>
    <n v="0"/>
  </r>
  <r>
    <x v="55"/>
    <x v="15"/>
    <x v="1"/>
    <x v="15"/>
    <n v="4"/>
    <n v="5"/>
    <n v="0"/>
    <n v="2"/>
  </r>
  <r>
    <x v="60"/>
    <x v="14"/>
    <x v="1"/>
    <x v="8"/>
    <n v="305"/>
    <n v="205"/>
    <n v="61"/>
    <n v="62"/>
  </r>
  <r>
    <x v="60"/>
    <x v="15"/>
    <x v="1"/>
    <x v="20"/>
    <n v="66"/>
    <n v="53"/>
    <n v="5"/>
    <n v="18"/>
  </r>
  <r>
    <x v="60"/>
    <x v="15"/>
    <x v="1"/>
    <x v="7"/>
    <n v="33"/>
    <n v="28"/>
    <n v="3"/>
    <n v="13"/>
  </r>
  <r>
    <x v="85"/>
    <x v="21"/>
    <x v="1"/>
    <x v="10"/>
    <n v="5"/>
    <n v="2"/>
    <n v="0"/>
    <n v="1"/>
  </r>
  <r>
    <x v="91"/>
    <x v="0"/>
    <x v="1"/>
    <x v="2"/>
    <n v="1977"/>
    <n v="2078"/>
    <n v="228"/>
    <n v="510"/>
  </r>
  <r>
    <x v="91"/>
    <x v="21"/>
    <x v="1"/>
    <x v="6"/>
    <n v="116"/>
    <n v="138"/>
    <n v="23"/>
    <n v="38"/>
  </r>
  <r>
    <x v="91"/>
    <x v="12"/>
    <x v="0"/>
    <x v="17"/>
    <n v="67"/>
    <n v="48"/>
    <n v="5"/>
    <n v="13"/>
  </r>
  <r>
    <x v="91"/>
    <x v="14"/>
    <x v="1"/>
    <x v="19"/>
    <n v="68"/>
    <n v="87"/>
    <n v="18"/>
    <n v="29"/>
  </r>
  <r>
    <x v="92"/>
    <x v="18"/>
    <x v="0"/>
    <x v="20"/>
    <n v="166"/>
    <n v="277"/>
    <n v="5"/>
    <n v="12"/>
  </r>
  <r>
    <x v="92"/>
    <x v="21"/>
    <x v="0"/>
    <x v="5"/>
    <n v="126"/>
    <n v="133"/>
    <n v="8"/>
    <n v="36"/>
  </r>
  <r>
    <x v="92"/>
    <x v="16"/>
    <x v="0"/>
    <x v="10"/>
    <n v="6"/>
    <n v="3"/>
    <n v="0"/>
    <n v="1"/>
  </r>
  <r>
    <x v="91"/>
    <x v="6"/>
    <x v="0"/>
    <x v="28"/>
    <n v="3"/>
    <n v="0"/>
    <n v="0"/>
    <n v="3"/>
  </r>
  <r>
    <x v="91"/>
    <x v="20"/>
    <x v="1"/>
    <x v="25"/>
    <n v="1"/>
    <n v="1"/>
    <n v="1"/>
    <n v="1"/>
  </r>
  <r>
    <x v="92"/>
    <x v="15"/>
    <x v="0"/>
    <x v="25"/>
    <n v="10"/>
    <n v="5"/>
    <n v="0"/>
    <n v="2"/>
  </r>
  <r>
    <x v="92"/>
    <x v="0"/>
    <x v="0"/>
    <x v="13"/>
    <n v="3"/>
    <n v="5"/>
    <n v="1"/>
    <n v="0"/>
  </r>
  <r>
    <x v="91"/>
    <x v="17"/>
    <x v="1"/>
    <x v="15"/>
    <n v="7"/>
    <n v="5"/>
    <n v="0"/>
    <n v="1"/>
  </r>
  <r>
    <x v="91"/>
    <x v="18"/>
    <x v="1"/>
    <x v="27"/>
    <n v="1"/>
    <n v="1"/>
    <n v="0"/>
    <n v="0"/>
  </r>
  <r>
    <x v="92"/>
    <x v="8"/>
    <x v="1"/>
    <x v="7"/>
    <n v="2"/>
    <n v="5"/>
    <n v="1"/>
    <n v="0"/>
  </r>
  <r>
    <x v="92"/>
    <x v="1"/>
    <x v="1"/>
    <x v="27"/>
    <n v="1"/>
    <n v="2"/>
    <n v="0"/>
    <n v="2"/>
  </r>
  <r>
    <x v="85"/>
    <x v="12"/>
    <x v="1"/>
    <x v="25"/>
    <n v="1"/>
    <n v="0"/>
    <n v="1"/>
    <n v="0"/>
  </r>
  <r>
    <x v="47"/>
    <x v="0"/>
    <x v="1"/>
    <x v="4"/>
    <n v="55"/>
    <n v="22"/>
    <n v="10"/>
    <n v="10"/>
  </r>
  <r>
    <x v="47"/>
    <x v="9"/>
    <x v="1"/>
    <x v="20"/>
    <n v="34"/>
    <n v="22"/>
    <n v="0"/>
    <n v="2"/>
  </r>
  <r>
    <x v="47"/>
    <x v="7"/>
    <x v="1"/>
    <x v="21"/>
    <n v="37"/>
    <n v="17"/>
    <n v="5"/>
    <n v="16"/>
  </r>
  <r>
    <x v="93"/>
    <x v="4"/>
    <x v="0"/>
    <x v="0"/>
    <n v="1201"/>
    <n v="1436"/>
    <n v="157"/>
    <n v="410"/>
  </r>
  <r>
    <x v="93"/>
    <x v="15"/>
    <x v="0"/>
    <x v="23"/>
    <n v="135"/>
    <n v="93"/>
    <n v="7"/>
    <n v="8"/>
  </r>
  <r>
    <x v="93"/>
    <x v="2"/>
    <x v="1"/>
    <x v="27"/>
    <n v="105"/>
    <n v="50"/>
    <n v="13"/>
    <n v="20"/>
  </r>
  <r>
    <x v="93"/>
    <x v="2"/>
    <x v="0"/>
    <x v="15"/>
    <n v="384"/>
    <n v="144"/>
    <n v="11"/>
    <n v="17"/>
  </r>
  <r>
    <x v="93"/>
    <x v="12"/>
    <x v="1"/>
    <x v="19"/>
    <n v="76"/>
    <n v="98"/>
    <n v="14"/>
    <n v="14"/>
  </r>
  <r>
    <x v="47"/>
    <x v="4"/>
    <x v="0"/>
    <x v="28"/>
    <n v="5"/>
    <n v="4"/>
    <n v="1"/>
    <n v="38"/>
  </r>
  <r>
    <x v="93"/>
    <x v="5"/>
    <x v="1"/>
    <x v="5"/>
    <n v="12"/>
    <n v="10"/>
    <n v="3"/>
    <n v="2"/>
  </r>
  <r>
    <x v="93"/>
    <x v="9"/>
    <x v="0"/>
    <x v="21"/>
    <n v="24"/>
    <n v="11"/>
    <n v="6"/>
    <n v="6"/>
  </r>
  <r>
    <x v="60"/>
    <x v="6"/>
    <x v="1"/>
    <x v="20"/>
    <n v="54"/>
    <n v="48"/>
    <n v="6"/>
    <n v="39"/>
  </r>
  <r>
    <x v="60"/>
    <x v="15"/>
    <x v="1"/>
    <x v="3"/>
    <n v="82"/>
    <n v="26"/>
    <n v="20"/>
    <n v="13"/>
  </r>
  <r>
    <x v="33"/>
    <x v="16"/>
    <x v="0"/>
    <x v="10"/>
    <n v="4"/>
    <n v="0"/>
    <n v="0"/>
    <n v="1"/>
  </r>
  <r>
    <x v="60"/>
    <x v="17"/>
    <x v="0"/>
    <x v="3"/>
    <n v="34"/>
    <n v="20"/>
    <n v="7"/>
    <n v="7"/>
  </r>
  <r>
    <x v="33"/>
    <x v="12"/>
    <x v="0"/>
    <x v="26"/>
    <n v="2"/>
    <n v="0"/>
    <n v="0"/>
    <n v="0"/>
  </r>
  <r>
    <x v="73"/>
    <x v="0"/>
    <x v="0"/>
    <x v="16"/>
    <n v="148"/>
    <n v="180"/>
    <n v="16"/>
    <n v="26"/>
  </r>
  <r>
    <x v="73"/>
    <x v="14"/>
    <x v="0"/>
    <x v="6"/>
    <n v="151"/>
    <n v="287"/>
    <n v="13"/>
    <n v="12"/>
  </r>
  <r>
    <x v="72"/>
    <x v="10"/>
    <x v="0"/>
    <x v="7"/>
    <n v="2"/>
    <n v="4"/>
    <n v="1"/>
    <n v="2"/>
  </r>
  <r>
    <x v="72"/>
    <x v="17"/>
    <x v="1"/>
    <x v="7"/>
    <n v="16"/>
    <n v="23"/>
    <n v="3"/>
    <n v="6"/>
  </r>
  <r>
    <x v="73"/>
    <x v="5"/>
    <x v="0"/>
    <x v="11"/>
    <n v="9"/>
    <n v="9"/>
    <n v="0"/>
    <n v="0"/>
  </r>
  <r>
    <x v="72"/>
    <x v="8"/>
    <x v="0"/>
    <x v="7"/>
    <n v="3"/>
    <n v="3"/>
    <n v="0"/>
    <n v="1"/>
  </r>
  <r>
    <x v="60"/>
    <x v="2"/>
    <x v="0"/>
    <x v="28"/>
    <n v="2"/>
    <n v="2"/>
    <n v="1"/>
    <n v="0"/>
  </r>
  <r>
    <x v="73"/>
    <x v="16"/>
    <x v="0"/>
    <x v="10"/>
    <n v="2"/>
    <n v="2"/>
    <n v="0"/>
    <n v="0"/>
  </r>
  <r>
    <x v="72"/>
    <x v="3"/>
    <x v="0"/>
    <x v="25"/>
    <n v="3"/>
    <n v="3"/>
    <n v="0"/>
    <n v="0"/>
  </r>
  <r>
    <x v="73"/>
    <x v="7"/>
    <x v="0"/>
    <x v="10"/>
    <n v="1"/>
    <n v="0"/>
    <n v="1"/>
    <n v="1"/>
  </r>
  <r>
    <x v="73"/>
    <x v="13"/>
    <x v="1"/>
    <x v="0"/>
    <n v="4"/>
    <n v="0"/>
    <n v="0"/>
    <n v="1"/>
  </r>
  <r>
    <x v="33"/>
    <x v="1"/>
    <x v="1"/>
    <x v="25"/>
    <n v="1"/>
    <n v="0"/>
    <n v="1"/>
    <n v="2"/>
  </r>
  <r>
    <x v="60"/>
    <x v="10"/>
    <x v="1"/>
    <x v="25"/>
    <n v="1"/>
    <n v="0"/>
    <n v="0"/>
    <n v="0"/>
  </r>
  <r>
    <x v="74"/>
    <x v="1"/>
    <x v="1"/>
    <x v="8"/>
    <n v="290"/>
    <n v="178"/>
    <n v="89"/>
    <n v="81"/>
  </r>
  <r>
    <x v="74"/>
    <x v="12"/>
    <x v="1"/>
    <x v="3"/>
    <n v="69"/>
    <n v="38"/>
    <n v="17"/>
    <n v="19"/>
  </r>
  <r>
    <x v="74"/>
    <x v="16"/>
    <x v="1"/>
    <x v="12"/>
    <n v="85"/>
    <n v="109"/>
    <n v="38"/>
    <n v="19"/>
  </r>
  <r>
    <x v="74"/>
    <x v="19"/>
    <x v="1"/>
    <x v="23"/>
    <n v="6"/>
    <n v="2"/>
    <n v="1"/>
    <n v="0"/>
  </r>
  <r>
    <x v="74"/>
    <x v="20"/>
    <x v="0"/>
    <x v="18"/>
    <n v="18"/>
    <n v="20"/>
    <n v="1"/>
    <n v="4"/>
  </r>
  <r>
    <x v="75"/>
    <x v="5"/>
    <x v="0"/>
    <x v="1"/>
    <n v="394"/>
    <n v="1047"/>
    <n v="12"/>
    <n v="19"/>
  </r>
  <r>
    <x v="75"/>
    <x v="5"/>
    <x v="0"/>
    <x v="8"/>
    <n v="155"/>
    <n v="181"/>
    <n v="24"/>
    <n v="36"/>
  </r>
  <r>
    <x v="75"/>
    <x v="4"/>
    <x v="0"/>
    <x v="17"/>
    <n v="398"/>
    <n v="359"/>
    <n v="37"/>
    <n v="43"/>
  </r>
  <r>
    <x v="75"/>
    <x v="0"/>
    <x v="0"/>
    <x v="7"/>
    <n v="274"/>
    <n v="321"/>
    <n v="35"/>
    <n v="57"/>
  </r>
  <r>
    <x v="75"/>
    <x v="12"/>
    <x v="1"/>
    <x v="23"/>
    <n v="6"/>
    <n v="5"/>
    <n v="1"/>
    <n v="2"/>
  </r>
  <r>
    <x v="75"/>
    <x v="18"/>
    <x v="1"/>
    <x v="10"/>
    <n v="4"/>
    <n v="1"/>
    <n v="0"/>
    <n v="0"/>
  </r>
  <r>
    <x v="75"/>
    <x v="16"/>
    <x v="0"/>
    <x v="5"/>
    <n v="99"/>
    <n v="81"/>
    <n v="10"/>
    <n v="19"/>
  </r>
  <r>
    <x v="74"/>
    <x v="5"/>
    <x v="0"/>
    <x v="3"/>
    <n v="46"/>
    <n v="34"/>
    <n v="8"/>
    <n v="4"/>
  </r>
  <r>
    <x v="74"/>
    <x v="9"/>
    <x v="1"/>
    <x v="20"/>
    <n v="24"/>
    <n v="23"/>
    <n v="1"/>
    <n v="7"/>
  </r>
  <r>
    <x v="93"/>
    <x v="8"/>
    <x v="0"/>
    <x v="7"/>
    <n v="5"/>
    <n v="3"/>
    <n v="0"/>
    <n v="0"/>
  </r>
  <r>
    <x v="47"/>
    <x v="13"/>
    <x v="1"/>
    <x v="0"/>
    <n v="0"/>
    <n v="0"/>
    <n v="0"/>
    <n v="1"/>
  </r>
  <r>
    <x v="1"/>
    <x v="13"/>
    <x v="0"/>
    <x v="8"/>
    <n v="0"/>
    <n v="0"/>
    <n v="0"/>
    <n v="0"/>
  </r>
  <r>
    <x v="94"/>
    <x v="0"/>
    <x v="1"/>
    <x v="17"/>
    <n v="394"/>
    <n v="240"/>
    <n v="67"/>
    <n v="68"/>
  </r>
  <r>
    <x v="94"/>
    <x v="7"/>
    <x v="1"/>
    <x v="20"/>
    <n v="117"/>
    <n v="122"/>
    <n v="10"/>
    <n v="25"/>
  </r>
  <r>
    <x v="94"/>
    <x v="7"/>
    <x v="0"/>
    <x v="21"/>
    <n v="31"/>
    <n v="15"/>
    <n v="4"/>
    <n v="4"/>
  </r>
  <r>
    <x v="94"/>
    <x v="15"/>
    <x v="0"/>
    <x v="6"/>
    <n v="207"/>
    <n v="121"/>
    <n v="18"/>
    <n v="30"/>
  </r>
  <r>
    <x v="95"/>
    <x v="16"/>
    <x v="0"/>
    <x v="8"/>
    <n v="404"/>
    <n v="133"/>
    <n v="20"/>
    <n v="39"/>
  </r>
  <r>
    <x v="95"/>
    <x v="3"/>
    <x v="1"/>
    <x v="12"/>
    <n v="133"/>
    <n v="141"/>
    <n v="36"/>
    <n v="71"/>
  </r>
  <r>
    <x v="95"/>
    <x v="20"/>
    <x v="0"/>
    <x v="15"/>
    <n v="34"/>
    <n v="10"/>
    <n v="4"/>
    <n v="4"/>
  </r>
  <r>
    <x v="95"/>
    <x v="17"/>
    <x v="1"/>
    <x v="9"/>
    <n v="11"/>
    <n v="4"/>
    <n v="2"/>
    <n v="5"/>
  </r>
  <r>
    <x v="94"/>
    <x v="19"/>
    <x v="1"/>
    <x v="23"/>
    <n v="10"/>
    <n v="3"/>
    <n v="2"/>
    <n v="0"/>
  </r>
  <r>
    <x v="95"/>
    <x v="21"/>
    <x v="1"/>
    <x v="20"/>
    <n v="78"/>
    <n v="83"/>
    <n v="7"/>
    <n v="17"/>
  </r>
  <r>
    <x v="95"/>
    <x v="5"/>
    <x v="1"/>
    <x v="17"/>
    <n v="45"/>
    <n v="19"/>
    <n v="9"/>
    <n v="7"/>
  </r>
  <r>
    <x v="95"/>
    <x v="4"/>
    <x v="0"/>
    <x v="10"/>
    <n v="21"/>
    <n v="12"/>
    <n v="1"/>
    <n v="4"/>
  </r>
  <r>
    <x v="95"/>
    <x v="8"/>
    <x v="0"/>
    <x v="16"/>
    <n v="12"/>
    <n v="6"/>
    <n v="1"/>
    <n v="1"/>
  </r>
  <r>
    <x v="95"/>
    <x v="16"/>
    <x v="1"/>
    <x v="15"/>
    <n v="15"/>
    <n v="3"/>
    <n v="1"/>
    <n v="1"/>
  </r>
  <r>
    <x v="95"/>
    <x v="7"/>
    <x v="1"/>
    <x v="15"/>
    <n v="9"/>
    <n v="6"/>
    <n v="2"/>
    <n v="1"/>
  </r>
  <r>
    <x v="95"/>
    <x v="20"/>
    <x v="0"/>
    <x v="28"/>
    <n v="0"/>
    <n v="0"/>
    <n v="0"/>
    <n v="0"/>
  </r>
  <r>
    <x v="94"/>
    <x v="17"/>
    <x v="1"/>
    <x v="27"/>
    <n v="0"/>
    <n v="1"/>
    <n v="0"/>
    <n v="1"/>
  </r>
  <r>
    <x v="86"/>
    <x v="12"/>
    <x v="1"/>
    <x v="11"/>
    <n v="0"/>
    <n v="0"/>
    <n v="0"/>
    <n v="0"/>
  </r>
  <r>
    <x v="62"/>
    <x v="13"/>
    <x v="1"/>
    <x v="3"/>
    <n v="1"/>
    <n v="1"/>
    <n v="0"/>
    <n v="0"/>
  </r>
  <r>
    <x v="55"/>
    <x v="5"/>
    <x v="0"/>
    <x v="28"/>
    <n v="0"/>
    <n v="1"/>
    <n v="0"/>
    <n v="0"/>
  </r>
  <r>
    <x v="0"/>
    <x v="3"/>
    <x v="0"/>
    <x v="2"/>
    <n v="330"/>
    <n v="365"/>
    <n v="23"/>
    <n v="65"/>
  </r>
  <r>
    <x v="1"/>
    <x v="16"/>
    <x v="1"/>
    <x v="1"/>
    <n v="1464"/>
    <n v="1171"/>
    <n v="65"/>
    <n v="149"/>
  </r>
  <r>
    <x v="2"/>
    <x v="15"/>
    <x v="0"/>
    <x v="8"/>
    <n v="215"/>
    <n v="156"/>
    <n v="19"/>
    <n v="29"/>
  </r>
  <r>
    <x v="2"/>
    <x v="19"/>
    <x v="0"/>
    <x v="8"/>
    <n v="187"/>
    <n v="123"/>
    <n v="19"/>
    <n v="21"/>
  </r>
  <r>
    <x v="2"/>
    <x v="0"/>
    <x v="0"/>
    <x v="4"/>
    <n v="61"/>
    <n v="29"/>
    <n v="2"/>
    <n v="2"/>
  </r>
  <r>
    <x v="2"/>
    <x v="4"/>
    <x v="0"/>
    <x v="16"/>
    <n v="133"/>
    <n v="148"/>
    <n v="8"/>
    <n v="23"/>
  </r>
  <r>
    <x v="2"/>
    <x v="4"/>
    <x v="0"/>
    <x v="23"/>
    <n v="403"/>
    <n v="275"/>
    <n v="4"/>
    <n v="53"/>
  </r>
  <r>
    <x v="2"/>
    <x v="19"/>
    <x v="1"/>
    <x v="15"/>
    <n v="7"/>
    <n v="2"/>
    <n v="1"/>
    <n v="4"/>
  </r>
  <r>
    <x v="3"/>
    <x v="0"/>
    <x v="1"/>
    <x v="20"/>
    <n v="243"/>
    <n v="376"/>
    <n v="29"/>
    <n v="59"/>
  </r>
  <r>
    <x v="3"/>
    <x v="5"/>
    <x v="0"/>
    <x v="2"/>
    <n v="274"/>
    <n v="212"/>
    <n v="12"/>
    <n v="51"/>
  </r>
  <r>
    <x v="3"/>
    <x v="18"/>
    <x v="0"/>
    <x v="20"/>
    <n v="233"/>
    <n v="315"/>
    <n v="7"/>
    <n v="43"/>
  </r>
  <r>
    <x v="3"/>
    <x v="20"/>
    <x v="0"/>
    <x v="12"/>
    <n v="63"/>
    <n v="59"/>
    <n v="7"/>
    <n v="13"/>
  </r>
  <r>
    <x v="6"/>
    <x v="3"/>
    <x v="1"/>
    <x v="8"/>
    <n v="198"/>
    <n v="216"/>
    <n v="54"/>
    <n v="89"/>
  </r>
  <r>
    <x v="5"/>
    <x v="3"/>
    <x v="0"/>
    <x v="0"/>
    <n v="309"/>
    <n v="345"/>
    <n v="20"/>
    <n v="70"/>
  </r>
  <r>
    <x v="5"/>
    <x v="20"/>
    <x v="1"/>
    <x v="5"/>
    <n v="19"/>
    <n v="18"/>
    <n v="6"/>
    <n v="15"/>
  </r>
  <r>
    <x v="5"/>
    <x v="9"/>
    <x v="0"/>
    <x v="8"/>
    <n v="211"/>
    <n v="128"/>
    <n v="12"/>
    <n v="24"/>
  </r>
  <r>
    <x v="5"/>
    <x v="1"/>
    <x v="0"/>
    <x v="9"/>
    <n v="36"/>
    <n v="25"/>
    <n v="4"/>
    <n v="15"/>
  </r>
  <r>
    <x v="5"/>
    <x v="8"/>
    <x v="0"/>
    <x v="2"/>
    <n v="105"/>
    <n v="97"/>
    <n v="6"/>
    <n v="15"/>
  </r>
  <r>
    <x v="5"/>
    <x v="4"/>
    <x v="1"/>
    <x v="19"/>
    <n v="167"/>
    <n v="231"/>
    <n v="39"/>
    <n v="63"/>
  </r>
  <r>
    <x v="4"/>
    <x v="5"/>
    <x v="0"/>
    <x v="20"/>
    <n v="216"/>
    <n v="294"/>
    <n v="12"/>
    <n v="31"/>
  </r>
  <r>
    <x v="6"/>
    <x v="0"/>
    <x v="0"/>
    <x v="12"/>
    <n v="488"/>
    <n v="574"/>
    <n v="91"/>
    <n v="101"/>
  </r>
  <r>
    <x v="6"/>
    <x v="15"/>
    <x v="0"/>
    <x v="20"/>
    <n v="240"/>
    <n v="316"/>
    <n v="9"/>
    <n v="36"/>
  </r>
  <r>
    <x v="7"/>
    <x v="7"/>
    <x v="0"/>
    <x v="20"/>
    <n v="435"/>
    <n v="503"/>
    <n v="7"/>
    <n v="46"/>
  </r>
  <r>
    <x v="7"/>
    <x v="15"/>
    <x v="1"/>
    <x v="9"/>
    <n v="23"/>
    <n v="26"/>
    <n v="5"/>
    <n v="11"/>
  </r>
  <r>
    <x v="7"/>
    <x v="1"/>
    <x v="1"/>
    <x v="19"/>
    <n v="40"/>
    <n v="43"/>
    <n v="13"/>
    <n v="12"/>
  </r>
  <r>
    <x v="7"/>
    <x v="19"/>
    <x v="0"/>
    <x v="9"/>
    <n v="138"/>
    <n v="56"/>
    <n v="4"/>
    <n v="10"/>
  </r>
  <r>
    <x v="8"/>
    <x v="10"/>
    <x v="0"/>
    <x v="6"/>
    <n v="28"/>
    <n v="23"/>
    <n v="2"/>
    <n v="10"/>
  </r>
  <r>
    <x v="8"/>
    <x v="20"/>
    <x v="1"/>
    <x v="14"/>
    <n v="9"/>
    <n v="14"/>
    <n v="5"/>
    <n v="5"/>
  </r>
  <r>
    <x v="6"/>
    <x v="4"/>
    <x v="1"/>
    <x v="16"/>
    <n v="83"/>
    <n v="108"/>
    <n v="7"/>
    <n v="45"/>
  </r>
  <r>
    <x v="9"/>
    <x v="4"/>
    <x v="0"/>
    <x v="13"/>
    <n v="24"/>
    <n v="67"/>
    <n v="1"/>
    <n v="5"/>
  </r>
  <r>
    <x v="1"/>
    <x v="14"/>
    <x v="1"/>
    <x v="12"/>
    <n v="131"/>
    <n v="206"/>
    <n v="43"/>
    <n v="72"/>
  </r>
  <r>
    <x v="1"/>
    <x v="8"/>
    <x v="1"/>
    <x v="0"/>
    <n v="60"/>
    <n v="86"/>
    <n v="22"/>
    <n v="31"/>
  </r>
  <r>
    <x v="1"/>
    <x v="19"/>
    <x v="1"/>
    <x v="9"/>
    <n v="10"/>
    <n v="13"/>
    <n v="4"/>
    <n v="5"/>
  </r>
  <r>
    <x v="1"/>
    <x v="9"/>
    <x v="1"/>
    <x v="19"/>
    <n v="45"/>
    <n v="38"/>
    <n v="7"/>
    <n v="13"/>
  </r>
  <r>
    <x v="8"/>
    <x v="7"/>
    <x v="1"/>
    <x v="20"/>
    <n v="127"/>
    <n v="222"/>
    <n v="9"/>
    <n v="39"/>
  </r>
  <r>
    <x v="12"/>
    <x v="20"/>
    <x v="1"/>
    <x v="21"/>
    <n v="22"/>
    <n v="33"/>
    <n v="8"/>
    <n v="10"/>
  </r>
  <r>
    <x v="12"/>
    <x v="3"/>
    <x v="0"/>
    <x v="12"/>
    <n v="53"/>
    <n v="86"/>
    <n v="4"/>
    <n v="18"/>
  </r>
  <r>
    <x v="9"/>
    <x v="11"/>
    <x v="0"/>
    <x v="19"/>
    <n v="12"/>
    <n v="23"/>
    <n v="3"/>
    <n v="13"/>
  </r>
  <r>
    <x v="7"/>
    <x v="12"/>
    <x v="1"/>
    <x v="17"/>
    <n v="26"/>
    <n v="23"/>
    <n v="9"/>
    <n v="16"/>
  </r>
  <r>
    <x v="10"/>
    <x v="7"/>
    <x v="1"/>
    <x v="3"/>
    <n v="77"/>
    <n v="52"/>
    <n v="9"/>
    <n v="4"/>
  </r>
  <r>
    <x v="10"/>
    <x v="17"/>
    <x v="1"/>
    <x v="3"/>
    <n v="44"/>
    <n v="21"/>
    <n v="13"/>
    <n v="6"/>
  </r>
  <r>
    <x v="10"/>
    <x v="9"/>
    <x v="0"/>
    <x v="7"/>
    <n v="26"/>
    <n v="24"/>
    <n v="1"/>
    <n v="3"/>
  </r>
  <r>
    <x v="10"/>
    <x v="0"/>
    <x v="0"/>
    <x v="28"/>
    <n v="2"/>
    <n v="6"/>
    <n v="0"/>
    <n v="1"/>
  </r>
  <r>
    <x v="13"/>
    <x v="3"/>
    <x v="0"/>
    <x v="1"/>
    <n v="1672"/>
    <n v="2618"/>
    <n v="24"/>
    <n v="63"/>
  </r>
  <r>
    <x v="13"/>
    <x v="4"/>
    <x v="0"/>
    <x v="9"/>
    <n v="128"/>
    <n v="153"/>
    <n v="22"/>
    <n v="51"/>
  </r>
  <r>
    <x v="13"/>
    <x v="21"/>
    <x v="1"/>
    <x v="19"/>
    <n v="31"/>
    <n v="36"/>
    <n v="6"/>
    <n v="12"/>
  </r>
  <r>
    <x v="13"/>
    <x v="12"/>
    <x v="1"/>
    <x v="14"/>
    <n v="9"/>
    <n v="9"/>
    <n v="3"/>
    <n v="9"/>
  </r>
  <r>
    <x v="14"/>
    <x v="7"/>
    <x v="1"/>
    <x v="2"/>
    <n v="221"/>
    <n v="217"/>
    <n v="29"/>
    <n v="89"/>
  </r>
  <r>
    <x v="14"/>
    <x v="7"/>
    <x v="0"/>
    <x v="2"/>
    <n v="439"/>
    <n v="370"/>
    <n v="10"/>
    <n v="79"/>
  </r>
  <r>
    <x v="4"/>
    <x v="6"/>
    <x v="0"/>
    <x v="5"/>
    <n v="149"/>
    <n v="96"/>
    <n v="2"/>
    <n v="47"/>
  </r>
  <r>
    <x v="4"/>
    <x v="20"/>
    <x v="0"/>
    <x v="12"/>
    <n v="67"/>
    <n v="75"/>
    <n v="6"/>
    <n v="23"/>
  </r>
  <r>
    <x v="3"/>
    <x v="16"/>
    <x v="1"/>
    <x v="16"/>
    <n v="8"/>
    <n v="12"/>
    <n v="4"/>
    <n v="3"/>
  </r>
  <r>
    <x v="15"/>
    <x v="4"/>
    <x v="0"/>
    <x v="2"/>
    <n v="2140"/>
    <n v="1404"/>
    <n v="81"/>
    <n v="420"/>
  </r>
  <r>
    <x v="15"/>
    <x v="9"/>
    <x v="1"/>
    <x v="0"/>
    <n v="291"/>
    <n v="288"/>
    <n v="85"/>
    <n v="156"/>
  </r>
  <r>
    <x v="15"/>
    <x v="14"/>
    <x v="0"/>
    <x v="2"/>
    <n v="634"/>
    <n v="616"/>
    <n v="20"/>
    <n v="94"/>
  </r>
  <r>
    <x v="15"/>
    <x v="20"/>
    <x v="0"/>
    <x v="19"/>
    <n v="32"/>
    <n v="17"/>
    <n v="2"/>
    <n v="1"/>
  </r>
  <r>
    <x v="15"/>
    <x v="6"/>
    <x v="1"/>
    <x v="0"/>
    <n v="273"/>
    <n v="452"/>
    <n v="126"/>
    <n v="306"/>
  </r>
  <r>
    <x v="15"/>
    <x v="4"/>
    <x v="1"/>
    <x v="14"/>
    <n v="38"/>
    <n v="71"/>
    <n v="6"/>
    <n v="14"/>
  </r>
  <r>
    <x v="3"/>
    <x v="18"/>
    <x v="1"/>
    <x v="6"/>
    <n v="25"/>
    <n v="37"/>
    <n v="6"/>
    <n v="14"/>
  </r>
  <r>
    <x v="5"/>
    <x v="11"/>
    <x v="0"/>
    <x v="9"/>
    <n v="174"/>
    <n v="85"/>
    <n v="5"/>
    <n v="48"/>
  </r>
  <r>
    <x v="15"/>
    <x v="12"/>
    <x v="1"/>
    <x v="19"/>
    <n v="69"/>
    <n v="36"/>
    <n v="10"/>
    <n v="10"/>
  </r>
  <r>
    <x v="16"/>
    <x v="21"/>
    <x v="0"/>
    <x v="6"/>
    <n v="118"/>
    <n v="84"/>
    <n v="8"/>
    <n v="9"/>
  </r>
  <r>
    <x v="16"/>
    <x v="21"/>
    <x v="1"/>
    <x v="0"/>
    <n v="227"/>
    <n v="485"/>
    <n v="82"/>
    <n v="214"/>
  </r>
  <r>
    <x v="16"/>
    <x v="16"/>
    <x v="1"/>
    <x v="14"/>
    <n v="15"/>
    <n v="37"/>
    <n v="4"/>
    <n v="3"/>
  </r>
  <r>
    <x v="2"/>
    <x v="11"/>
    <x v="0"/>
    <x v="13"/>
    <n v="45"/>
    <n v="26"/>
    <n v="1"/>
    <n v="5"/>
  </r>
  <r>
    <x v="10"/>
    <x v="18"/>
    <x v="1"/>
    <x v="21"/>
    <n v="18"/>
    <n v="23"/>
    <n v="10"/>
    <n v="8"/>
  </r>
  <r>
    <x v="6"/>
    <x v="6"/>
    <x v="1"/>
    <x v="6"/>
    <n v="45"/>
    <n v="39"/>
    <n v="15"/>
    <n v="26"/>
  </r>
  <r>
    <x v="3"/>
    <x v="20"/>
    <x v="1"/>
    <x v="14"/>
    <n v="5"/>
    <n v="13"/>
    <n v="6"/>
    <n v="3"/>
  </r>
  <r>
    <x v="17"/>
    <x v="3"/>
    <x v="0"/>
    <x v="2"/>
    <n v="439"/>
    <n v="415"/>
    <n v="17"/>
    <n v="83"/>
  </r>
  <r>
    <x v="17"/>
    <x v="14"/>
    <x v="1"/>
    <x v="1"/>
    <n v="1725"/>
    <n v="2195"/>
    <n v="53"/>
    <n v="204"/>
  </r>
  <r>
    <x v="17"/>
    <x v="2"/>
    <x v="0"/>
    <x v="14"/>
    <n v="108"/>
    <n v="92"/>
    <n v="10"/>
    <n v="11"/>
  </r>
  <r>
    <x v="17"/>
    <x v="14"/>
    <x v="0"/>
    <x v="17"/>
    <n v="109"/>
    <n v="79"/>
    <n v="2"/>
    <n v="16"/>
  </r>
  <r>
    <x v="17"/>
    <x v="0"/>
    <x v="1"/>
    <x v="18"/>
    <n v="88"/>
    <n v="90"/>
    <n v="22"/>
    <n v="23"/>
  </r>
  <r>
    <x v="17"/>
    <x v="6"/>
    <x v="0"/>
    <x v="0"/>
    <n v="213"/>
    <n v="233"/>
    <n v="17"/>
    <n v="72"/>
  </r>
  <r>
    <x v="15"/>
    <x v="10"/>
    <x v="0"/>
    <x v="17"/>
    <n v="11"/>
    <n v="16"/>
    <n v="4"/>
    <n v="2"/>
  </r>
  <r>
    <x v="15"/>
    <x v="1"/>
    <x v="1"/>
    <x v="19"/>
    <n v="45"/>
    <n v="34"/>
    <n v="11"/>
    <n v="11"/>
  </r>
  <r>
    <x v="15"/>
    <x v="16"/>
    <x v="0"/>
    <x v="23"/>
    <n v="76"/>
    <n v="35"/>
    <n v="0"/>
    <n v="8"/>
  </r>
  <r>
    <x v="6"/>
    <x v="19"/>
    <x v="1"/>
    <x v="17"/>
    <n v="17"/>
    <n v="11"/>
    <n v="8"/>
    <n v="9"/>
  </r>
  <r>
    <x v="9"/>
    <x v="15"/>
    <x v="0"/>
    <x v="22"/>
    <n v="9"/>
    <n v="13"/>
    <n v="1"/>
    <n v="2"/>
  </r>
  <r>
    <x v="18"/>
    <x v="20"/>
    <x v="0"/>
    <x v="5"/>
    <n v="64"/>
    <n v="57"/>
    <n v="10"/>
    <n v="28"/>
  </r>
  <r>
    <x v="18"/>
    <x v="6"/>
    <x v="0"/>
    <x v="26"/>
    <n v="0"/>
    <n v="0"/>
    <n v="0"/>
    <n v="0"/>
  </r>
  <r>
    <x v="18"/>
    <x v="14"/>
    <x v="1"/>
    <x v="16"/>
    <n v="18"/>
    <n v="41"/>
    <n v="6"/>
    <n v="9"/>
  </r>
  <r>
    <x v="19"/>
    <x v="12"/>
    <x v="1"/>
    <x v="3"/>
    <n v="75"/>
    <n v="26"/>
    <n v="10"/>
    <n v="21"/>
  </r>
  <r>
    <x v="19"/>
    <x v="0"/>
    <x v="0"/>
    <x v="8"/>
    <n v="1472"/>
    <n v="928"/>
    <n v="87"/>
    <n v="172"/>
  </r>
  <r>
    <x v="19"/>
    <x v="1"/>
    <x v="0"/>
    <x v="12"/>
    <n v="135"/>
    <n v="104"/>
    <n v="17"/>
    <n v="32"/>
  </r>
  <r>
    <x v="15"/>
    <x v="11"/>
    <x v="1"/>
    <x v="21"/>
    <n v="22"/>
    <n v="25"/>
    <n v="11"/>
    <n v="12"/>
  </r>
  <r>
    <x v="13"/>
    <x v="16"/>
    <x v="0"/>
    <x v="9"/>
    <n v="23"/>
    <n v="23"/>
    <n v="4"/>
    <n v="15"/>
  </r>
  <r>
    <x v="11"/>
    <x v="3"/>
    <x v="1"/>
    <x v="2"/>
    <n v="222"/>
    <n v="271"/>
    <n v="14"/>
    <n v="91"/>
  </r>
  <r>
    <x v="12"/>
    <x v="1"/>
    <x v="1"/>
    <x v="12"/>
    <n v="125"/>
    <n v="109"/>
    <n v="48"/>
    <n v="62"/>
  </r>
  <r>
    <x v="17"/>
    <x v="4"/>
    <x v="1"/>
    <x v="23"/>
    <n v="32"/>
    <n v="23"/>
    <n v="2"/>
    <n v="5"/>
  </r>
  <r>
    <x v="17"/>
    <x v="3"/>
    <x v="1"/>
    <x v="14"/>
    <n v="21"/>
    <n v="36"/>
    <n v="2"/>
    <n v="8"/>
  </r>
  <r>
    <x v="13"/>
    <x v="8"/>
    <x v="0"/>
    <x v="8"/>
    <n v="18"/>
    <n v="24"/>
    <n v="0"/>
    <n v="4"/>
  </r>
  <r>
    <x v="3"/>
    <x v="5"/>
    <x v="0"/>
    <x v="13"/>
    <n v="5"/>
    <n v="4"/>
    <n v="0"/>
    <n v="0"/>
  </r>
  <r>
    <x v="13"/>
    <x v="18"/>
    <x v="1"/>
    <x v="7"/>
    <n v="8"/>
    <n v="24"/>
    <n v="4"/>
    <n v="1"/>
  </r>
  <r>
    <x v="21"/>
    <x v="0"/>
    <x v="0"/>
    <x v="2"/>
    <n v="2205"/>
    <n v="1694"/>
    <n v="146"/>
    <n v="304"/>
  </r>
  <r>
    <x v="11"/>
    <x v="10"/>
    <x v="0"/>
    <x v="2"/>
    <n v="153"/>
    <n v="131"/>
    <n v="8"/>
    <n v="25"/>
  </r>
  <r>
    <x v="11"/>
    <x v="9"/>
    <x v="0"/>
    <x v="17"/>
    <n v="50"/>
    <n v="34"/>
    <n v="1"/>
    <n v="8"/>
  </r>
  <r>
    <x v="11"/>
    <x v="14"/>
    <x v="1"/>
    <x v="8"/>
    <n v="286"/>
    <n v="320"/>
    <n v="62"/>
    <n v="92"/>
  </r>
  <r>
    <x v="6"/>
    <x v="12"/>
    <x v="0"/>
    <x v="9"/>
    <n v="43"/>
    <n v="40"/>
    <n v="1"/>
    <n v="17"/>
  </r>
  <r>
    <x v="6"/>
    <x v="16"/>
    <x v="0"/>
    <x v="21"/>
    <n v="24"/>
    <n v="13"/>
    <n v="6"/>
    <n v="5"/>
  </r>
  <r>
    <x v="6"/>
    <x v="1"/>
    <x v="1"/>
    <x v="23"/>
    <n v="4"/>
    <n v="3"/>
    <n v="0"/>
    <n v="1"/>
  </r>
  <r>
    <x v="2"/>
    <x v="11"/>
    <x v="1"/>
    <x v="25"/>
    <n v="0"/>
    <n v="1"/>
    <n v="1"/>
    <n v="0"/>
  </r>
  <r>
    <x v="17"/>
    <x v="14"/>
    <x v="0"/>
    <x v="16"/>
    <n v="58"/>
    <n v="55"/>
    <n v="1"/>
    <n v="4"/>
  </r>
  <r>
    <x v="2"/>
    <x v="18"/>
    <x v="1"/>
    <x v="17"/>
    <n v="31"/>
    <n v="21"/>
    <n v="4"/>
    <n v="6"/>
  </r>
  <r>
    <x v="2"/>
    <x v="1"/>
    <x v="0"/>
    <x v="7"/>
    <n v="34"/>
    <n v="21"/>
    <n v="2"/>
    <n v="2"/>
  </r>
  <r>
    <x v="7"/>
    <x v="1"/>
    <x v="0"/>
    <x v="0"/>
    <n v="164"/>
    <n v="144"/>
    <n v="14"/>
    <n v="59"/>
  </r>
  <r>
    <x v="14"/>
    <x v="18"/>
    <x v="1"/>
    <x v="17"/>
    <n v="25"/>
    <n v="29"/>
    <n v="7"/>
    <n v="3"/>
  </r>
  <r>
    <x v="8"/>
    <x v="16"/>
    <x v="0"/>
    <x v="27"/>
    <n v="3"/>
    <n v="6"/>
    <n v="1"/>
    <n v="1"/>
  </r>
  <r>
    <x v="8"/>
    <x v="2"/>
    <x v="0"/>
    <x v="7"/>
    <n v="278"/>
    <n v="290"/>
    <n v="67"/>
    <n v="59"/>
  </r>
  <r>
    <x v="20"/>
    <x v="20"/>
    <x v="0"/>
    <x v="1"/>
    <n v="1087"/>
    <n v="1385"/>
    <n v="20"/>
    <n v="70"/>
  </r>
  <r>
    <x v="6"/>
    <x v="21"/>
    <x v="1"/>
    <x v="5"/>
    <n v="9"/>
    <n v="18"/>
    <n v="2"/>
    <n v="14"/>
  </r>
  <r>
    <x v="20"/>
    <x v="20"/>
    <x v="0"/>
    <x v="5"/>
    <n v="77"/>
    <n v="62"/>
    <n v="9"/>
    <n v="30"/>
  </r>
  <r>
    <x v="3"/>
    <x v="5"/>
    <x v="0"/>
    <x v="21"/>
    <n v="15"/>
    <n v="10"/>
    <n v="1"/>
    <n v="1"/>
  </r>
  <r>
    <x v="7"/>
    <x v="14"/>
    <x v="0"/>
    <x v="17"/>
    <n v="105"/>
    <n v="78"/>
    <n v="4"/>
    <n v="13"/>
  </r>
  <r>
    <x v="18"/>
    <x v="10"/>
    <x v="1"/>
    <x v="17"/>
    <n v="9"/>
    <n v="10"/>
    <n v="6"/>
    <n v="7"/>
  </r>
  <r>
    <x v="16"/>
    <x v="17"/>
    <x v="1"/>
    <x v="3"/>
    <n v="31"/>
    <n v="22"/>
    <n v="13"/>
    <n v="7"/>
  </r>
  <r>
    <x v="76"/>
    <x v="3"/>
    <x v="1"/>
    <x v="2"/>
    <n v="274"/>
    <n v="416"/>
    <n v="25"/>
    <n v="102"/>
  </r>
  <r>
    <x v="76"/>
    <x v="21"/>
    <x v="0"/>
    <x v="0"/>
    <n v="214"/>
    <n v="380"/>
    <n v="21"/>
    <n v="78"/>
  </r>
  <r>
    <x v="76"/>
    <x v="6"/>
    <x v="0"/>
    <x v="12"/>
    <n v="34"/>
    <n v="49"/>
    <n v="8"/>
    <n v="13"/>
  </r>
  <r>
    <x v="76"/>
    <x v="14"/>
    <x v="1"/>
    <x v="3"/>
    <n v="145"/>
    <n v="120"/>
    <n v="23"/>
    <n v="18"/>
  </r>
  <r>
    <x v="76"/>
    <x v="12"/>
    <x v="0"/>
    <x v="17"/>
    <n v="44"/>
    <n v="51"/>
    <n v="4"/>
    <n v="10"/>
  </r>
  <r>
    <x v="74"/>
    <x v="1"/>
    <x v="0"/>
    <x v="4"/>
    <n v="8"/>
    <n v="11"/>
    <n v="1"/>
    <n v="2"/>
  </r>
  <r>
    <x v="50"/>
    <x v="16"/>
    <x v="0"/>
    <x v="20"/>
    <n v="364"/>
    <n v="321"/>
    <n v="17"/>
    <n v="33"/>
  </r>
  <r>
    <x v="50"/>
    <x v="7"/>
    <x v="0"/>
    <x v="16"/>
    <n v="61"/>
    <n v="47"/>
    <n v="2"/>
    <n v="8"/>
  </r>
  <r>
    <x v="50"/>
    <x v="5"/>
    <x v="0"/>
    <x v="9"/>
    <n v="33"/>
    <n v="12"/>
    <n v="1"/>
    <n v="10"/>
  </r>
  <r>
    <x v="50"/>
    <x v="6"/>
    <x v="1"/>
    <x v="12"/>
    <n v="76"/>
    <n v="102"/>
    <n v="17"/>
    <n v="31"/>
  </r>
  <r>
    <x v="50"/>
    <x v="19"/>
    <x v="1"/>
    <x v="2"/>
    <n v="121"/>
    <n v="147"/>
    <n v="21"/>
    <n v="37"/>
  </r>
  <r>
    <x v="50"/>
    <x v="3"/>
    <x v="0"/>
    <x v="25"/>
    <n v="4"/>
    <n v="5"/>
    <n v="0"/>
    <n v="0"/>
  </r>
  <r>
    <x v="74"/>
    <x v="3"/>
    <x v="1"/>
    <x v="27"/>
    <n v="6"/>
    <n v="15"/>
    <n v="1"/>
    <n v="2"/>
  </r>
  <r>
    <x v="50"/>
    <x v="15"/>
    <x v="1"/>
    <x v="18"/>
    <n v="11"/>
    <n v="18"/>
    <n v="4"/>
    <n v="6"/>
  </r>
  <r>
    <x v="76"/>
    <x v="19"/>
    <x v="1"/>
    <x v="16"/>
    <n v="3"/>
    <n v="10"/>
    <n v="0"/>
    <n v="4"/>
  </r>
  <r>
    <x v="76"/>
    <x v="13"/>
    <x v="1"/>
    <x v="3"/>
    <n v="2"/>
    <n v="0"/>
    <n v="0"/>
    <n v="0"/>
  </r>
  <r>
    <x v="74"/>
    <x v="9"/>
    <x v="1"/>
    <x v="16"/>
    <n v="6"/>
    <n v="8"/>
    <n v="1"/>
    <n v="1"/>
  </r>
  <r>
    <x v="74"/>
    <x v="15"/>
    <x v="0"/>
    <x v="10"/>
    <n v="1"/>
    <n v="1"/>
    <n v="0"/>
    <n v="0"/>
  </r>
  <r>
    <x v="75"/>
    <x v="17"/>
    <x v="1"/>
    <x v="13"/>
    <n v="1"/>
    <n v="2"/>
    <n v="0"/>
    <n v="1"/>
  </r>
  <r>
    <x v="79"/>
    <x v="9"/>
    <x v="0"/>
    <x v="19"/>
    <n v="44"/>
    <n v="25"/>
    <n v="4"/>
    <n v="18"/>
  </r>
  <r>
    <x v="79"/>
    <x v="20"/>
    <x v="0"/>
    <x v="5"/>
    <n v="68"/>
    <n v="84"/>
    <n v="9"/>
    <n v="48"/>
  </r>
  <r>
    <x v="79"/>
    <x v="3"/>
    <x v="1"/>
    <x v="9"/>
    <n v="20"/>
    <n v="15"/>
    <n v="8"/>
    <n v="10"/>
  </r>
  <r>
    <x v="75"/>
    <x v="19"/>
    <x v="1"/>
    <x v="13"/>
    <n v="1"/>
    <n v="0"/>
    <n v="0"/>
    <n v="0"/>
  </r>
  <r>
    <x v="75"/>
    <x v="12"/>
    <x v="0"/>
    <x v="4"/>
    <n v="5"/>
    <n v="1"/>
    <n v="0"/>
    <n v="0"/>
  </r>
  <r>
    <x v="50"/>
    <x v="5"/>
    <x v="1"/>
    <x v="27"/>
    <n v="2"/>
    <n v="1"/>
    <n v="2"/>
    <n v="1"/>
  </r>
  <r>
    <x v="50"/>
    <x v="13"/>
    <x v="0"/>
    <x v="2"/>
    <n v="14"/>
    <n v="6"/>
    <n v="0"/>
    <n v="0"/>
  </r>
  <r>
    <x v="79"/>
    <x v="1"/>
    <x v="1"/>
    <x v="18"/>
    <n v="11"/>
    <n v="13"/>
    <n v="5"/>
    <n v="2"/>
  </r>
  <r>
    <x v="79"/>
    <x v="4"/>
    <x v="0"/>
    <x v="17"/>
    <n v="392"/>
    <n v="339"/>
    <n v="32"/>
    <n v="45"/>
  </r>
  <r>
    <x v="79"/>
    <x v="5"/>
    <x v="0"/>
    <x v="21"/>
    <n v="20"/>
    <n v="10"/>
    <n v="7"/>
    <n v="5"/>
  </r>
  <r>
    <x v="76"/>
    <x v="6"/>
    <x v="1"/>
    <x v="28"/>
    <n v="1"/>
    <n v="0"/>
    <n v="0"/>
    <n v="1"/>
  </r>
  <r>
    <x v="50"/>
    <x v="9"/>
    <x v="1"/>
    <x v="25"/>
    <n v="2"/>
    <n v="6"/>
    <n v="0"/>
    <n v="0"/>
  </r>
  <r>
    <x v="79"/>
    <x v="21"/>
    <x v="1"/>
    <x v="25"/>
    <n v="1"/>
    <n v="3"/>
    <n v="0"/>
    <n v="0"/>
  </r>
  <r>
    <x v="79"/>
    <x v="3"/>
    <x v="0"/>
    <x v="16"/>
    <n v="11"/>
    <n v="29"/>
    <n v="1"/>
    <n v="2"/>
  </r>
  <r>
    <x v="68"/>
    <x v="12"/>
    <x v="0"/>
    <x v="10"/>
    <n v="3"/>
    <n v="1"/>
    <n v="0"/>
    <n v="0"/>
  </r>
  <r>
    <x v="69"/>
    <x v="15"/>
    <x v="0"/>
    <x v="26"/>
    <n v="1"/>
    <n v="0"/>
    <n v="0"/>
    <n v="0"/>
  </r>
  <r>
    <x v="65"/>
    <x v="20"/>
    <x v="1"/>
    <x v="23"/>
    <n v="2"/>
    <n v="2"/>
    <n v="0"/>
    <n v="0"/>
  </r>
  <r>
    <x v="57"/>
    <x v="18"/>
    <x v="0"/>
    <x v="25"/>
    <n v="1"/>
    <n v="1"/>
    <n v="0"/>
    <n v="0"/>
  </r>
  <r>
    <x v="56"/>
    <x v="3"/>
    <x v="1"/>
    <x v="11"/>
    <n v="2"/>
    <n v="0"/>
    <n v="0"/>
    <n v="0"/>
  </r>
  <r>
    <x v="55"/>
    <x v="20"/>
    <x v="0"/>
    <x v="26"/>
    <n v="1"/>
    <n v="1"/>
    <n v="1"/>
    <n v="0"/>
  </r>
  <r>
    <x v="81"/>
    <x v="2"/>
    <x v="0"/>
    <x v="1"/>
    <n v="6599"/>
    <n v="5496"/>
    <n v="328"/>
    <n v="463"/>
  </r>
  <r>
    <x v="81"/>
    <x v="2"/>
    <x v="1"/>
    <x v="21"/>
    <n v="439"/>
    <n v="172"/>
    <n v="143"/>
    <n v="91"/>
  </r>
  <r>
    <x v="81"/>
    <x v="17"/>
    <x v="0"/>
    <x v="2"/>
    <n v="383"/>
    <n v="350"/>
    <n v="17"/>
    <n v="56"/>
  </r>
  <r>
    <x v="81"/>
    <x v="6"/>
    <x v="0"/>
    <x v="12"/>
    <n v="63"/>
    <n v="51"/>
    <n v="12"/>
    <n v="11"/>
  </r>
  <r>
    <x v="81"/>
    <x v="0"/>
    <x v="1"/>
    <x v="6"/>
    <n v="739"/>
    <n v="467"/>
    <n v="160"/>
    <n v="230"/>
  </r>
  <r>
    <x v="81"/>
    <x v="11"/>
    <x v="1"/>
    <x v="7"/>
    <n v="33"/>
    <n v="24"/>
    <n v="3"/>
    <n v="10"/>
  </r>
  <r>
    <x v="81"/>
    <x v="14"/>
    <x v="0"/>
    <x v="19"/>
    <n v="53"/>
    <n v="63"/>
    <n v="3"/>
    <n v="12"/>
  </r>
  <r>
    <x v="81"/>
    <x v="20"/>
    <x v="0"/>
    <x v="17"/>
    <n v="79"/>
    <n v="43"/>
    <n v="10"/>
    <n v="13"/>
  </r>
  <r>
    <x v="16"/>
    <x v="16"/>
    <x v="0"/>
    <x v="6"/>
    <n v="58"/>
    <n v="55"/>
    <n v="4"/>
    <n v="13"/>
  </r>
  <r>
    <x v="11"/>
    <x v="10"/>
    <x v="0"/>
    <x v="23"/>
    <n v="117"/>
    <n v="36"/>
    <n v="2"/>
    <n v="11"/>
  </r>
  <r>
    <x v="14"/>
    <x v="10"/>
    <x v="0"/>
    <x v="8"/>
    <n v="130"/>
    <n v="87"/>
    <n v="7"/>
    <n v="18"/>
  </r>
  <r>
    <x v="14"/>
    <x v="0"/>
    <x v="1"/>
    <x v="15"/>
    <n v="56"/>
    <n v="26"/>
    <n v="10"/>
    <n v="7"/>
  </r>
  <r>
    <x v="14"/>
    <x v="19"/>
    <x v="0"/>
    <x v="14"/>
    <n v="133"/>
    <n v="75"/>
    <n v="9"/>
    <n v="17"/>
  </r>
  <r>
    <x v="8"/>
    <x v="17"/>
    <x v="1"/>
    <x v="9"/>
    <n v="6"/>
    <n v="12"/>
    <n v="3"/>
    <n v="1"/>
  </r>
  <r>
    <x v="8"/>
    <x v="5"/>
    <x v="1"/>
    <x v="12"/>
    <n v="65"/>
    <n v="82"/>
    <n v="48"/>
    <n v="42"/>
  </r>
  <r>
    <x v="9"/>
    <x v="10"/>
    <x v="0"/>
    <x v="19"/>
    <n v="11"/>
    <n v="6"/>
    <n v="2"/>
    <n v="4"/>
  </r>
  <r>
    <x v="9"/>
    <x v="17"/>
    <x v="0"/>
    <x v="3"/>
    <n v="41"/>
    <n v="22"/>
    <n v="5"/>
    <n v="5"/>
  </r>
  <r>
    <x v="9"/>
    <x v="15"/>
    <x v="1"/>
    <x v="5"/>
    <n v="15"/>
    <n v="21"/>
    <n v="6"/>
    <n v="14"/>
  </r>
  <r>
    <x v="19"/>
    <x v="1"/>
    <x v="0"/>
    <x v="20"/>
    <n v="230"/>
    <n v="276"/>
    <n v="6"/>
    <n v="40"/>
  </r>
  <r>
    <x v="18"/>
    <x v="5"/>
    <x v="1"/>
    <x v="16"/>
    <n v="11"/>
    <n v="15"/>
    <n v="2"/>
    <n v="6"/>
  </r>
  <r>
    <x v="19"/>
    <x v="0"/>
    <x v="0"/>
    <x v="11"/>
    <n v="65"/>
    <n v="50"/>
    <n v="1"/>
    <n v="3"/>
  </r>
  <r>
    <x v="6"/>
    <x v="5"/>
    <x v="1"/>
    <x v="5"/>
    <n v="10"/>
    <n v="8"/>
    <n v="3"/>
    <n v="9"/>
  </r>
  <r>
    <x v="8"/>
    <x v="16"/>
    <x v="0"/>
    <x v="4"/>
    <n v="7"/>
    <n v="2"/>
    <n v="0"/>
    <n v="0"/>
  </r>
  <r>
    <x v="6"/>
    <x v="0"/>
    <x v="1"/>
    <x v="27"/>
    <n v="16"/>
    <n v="5"/>
    <n v="1"/>
    <n v="2"/>
  </r>
  <r>
    <x v="4"/>
    <x v="14"/>
    <x v="0"/>
    <x v="14"/>
    <n v="53"/>
    <n v="71"/>
    <n v="0"/>
    <n v="16"/>
  </r>
  <r>
    <x v="6"/>
    <x v="18"/>
    <x v="0"/>
    <x v="19"/>
    <n v="14"/>
    <n v="6"/>
    <n v="2"/>
    <n v="2"/>
  </r>
  <r>
    <x v="16"/>
    <x v="3"/>
    <x v="1"/>
    <x v="27"/>
    <n v="5"/>
    <n v="10"/>
    <n v="3"/>
    <n v="5"/>
  </r>
  <r>
    <x v="9"/>
    <x v="9"/>
    <x v="1"/>
    <x v="15"/>
    <n v="11"/>
    <n v="8"/>
    <n v="4"/>
    <n v="2"/>
  </r>
  <r>
    <x v="18"/>
    <x v="7"/>
    <x v="1"/>
    <x v="10"/>
    <n v="1"/>
    <n v="3"/>
    <n v="0"/>
    <n v="0"/>
  </r>
  <r>
    <x v="18"/>
    <x v="10"/>
    <x v="0"/>
    <x v="11"/>
    <n v="4"/>
    <n v="3"/>
    <n v="0"/>
    <n v="3"/>
  </r>
  <r>
    <x v="1"/>
    <x v="18"/>
    <x v="0"/>
    <x v="13"/>
    <n v="12"/>
    <n v="16"/>
    <n v="0"/>
    <n v="10"/>
  </r>
  <r>
    <x v="16"/>
    <x v="16"/>
    <x v="0"/>
    <x v="15"/>
    <n v="22"/>
    <n v="9"/>
    <n v="0"/>
    <n v="1"/>
  </r>
  <r>
    <x v="19"/>
    <x v="16"/>
    <x v="0"/>
    <x v="5"/>
    <n v="107"/>
    <n v="88"/>
    <n v="7"/>
    <n v="35"/>
  </r>
  <r>
    <x v="1"/>
    <x v="12"/>
    <x v="1"/>
    <x v="7"/>
    <n v="21"/>
    <n v="7"/>
    <n v="9"/>
    <n v="11"/>
  </r>
  <r>
    <x v="2"/>
    <x v="20"/>
    <x v="0"/>
    <x v="24"/>
    <n v="3"/>
    <n v="0"/>
    <n v="0"/>
    <n v="0"/>
  </r>
  <r>
    <x v="24"/>
    <x v="3"/>
    <x v="1"/>
    <x v="8"/>
    <n v="173"/>
    <n v="211"/>
    <n v="36"/>
    <n v="56"/>
  </r>
  <r>
    <x v="24"/>
    <x v="16"/>
    <x v="1"/>
    <x v="0"/>
    <n v="278"/>
    <n v="281"/>
    <n v="113"/>
    <n v="173"/>
  </r>
  <r>
    <x v="24"/>
    <x v="2"/>
    <x v="1"/>
    <x v="7"/>
    <n v="259"/>
    <n v="286"/>
    <n v="89"/>
    <n v="80"/>
  </r>
  <r>
    <x v="24"/>
    <x v="20"/>
    <x v="0"/>
    <x v="9"/>
    <n v="39"/>
    <n v="37"/>
    <n v="4"/>
    <n v="9"/>
  </r>
  <r>
    <x v="24"/>
    <x v="14"/>
    <x v="1"/>
    <x v="7"/>
    <n v="39"/>
    <n v="71"/>
    <n v="13"/>
    <n v="21"/>
  </r>
  <r>
    <x v="24"/>
    <x v="10"/>
    <x v="1"/>
    <x v="16"/>
    <n v="2"/>
    <n v="4"/>
    <n v="0"/>
    <n v="2"/>
  </r>
  <r>
    <x v="24"/>
    <x v="15"/>
    <x v="1"/>
    <x v="13"/>
    <n v="4"/>
    <n v="3"/>
    <n v="0"/>
    <n v="0"/>
  </r>
  <r>
    <x v="6"/>
    <x v="18"/>
    <x v="1"/>
    <x v="9"/>
    <n v="2"/>
    <n v="12"/>
    <n v="3"/>
    <n v="4"/>
  </r>
  <r>
    <x v="14"/>
    <x v="17"/>
    <x v="0"/>
    <x v="21"/>
    <n v="11"/>
    <n v="5"/>
    <n v="1"/>
    <n v="1"/>
  </r>
  <r>
    <x v="18"/>
    <x v="1"/>
    <x v="0"/>
    <x v="25"/>
    <n v="9"/>
    <n v="1"/>
    <n v="1"/>
    <n v="3"/>
  </r>
  <r>
    <x v="81"/>
    <x v="11"/>
    <x v="0"/>
    <x v="19"/>
    <n v="29"/>
    <n v="32"/>
    <n v="2"/>
    <n v="8"/>
  </r>
  <r>
    <x v="83"/>
    <x v="12"/>
    <x v="0"/>
    <x v="2"/>
    <n v="527"/>
    <n v="307"/>
    <n v="27"/>
    <n v="76"/>
  </r>
  <r>
    <x v="83"/>
    <x v="20"/>
    <x v="1"/>
    <x v="21"/>
    <n v="55"/>
    <n v="39"/>
    <n v="30"/>
    <n v="20"/>
  </r>
  <r>
    <x v="83"/>
    <x v="20"/>
    <x v="0"/>
    <x v="13"/>
    <n v="26"/>
    <n v="15"/>
    <n v="1"/>
    <n v="5"/>
  </r>
  <r>
    <x v="83"/>
    <x v="8"/>
    <x v="0"/>
    <x v="9"/>
    <n v="20"/>
    <n v="12"/>
    <n v="0"/>
    <n v="8"/>
  </r>
  <r>
    <x v="83"/>
    <x v="1"/>
    <x v="1"/>
    <x v="19"/>
    <n v="73"/>
    <n v="45"/>
    <n v="20"/>
    <n v="22"/>
  </r>
  <r>
    <x v="83"/>
    <x v="20"/>
    <x v="1"/>
    <x v="20"/>
    <n v="72"/>
    <n v="53"/>
    <n v="2"/>
    <n v="14"/>
  </r>
  <r>
    <x v="83"/>
    <x v="19"/>
    <x v="0"/>
    <x v="5"/>
    <n v="98"/>
    <n v="48"/>
    <n v="10"/>
    <n v="15"/>
  </r>
  <r>
    <x v="83"/>
    <x v="0"/>
    <x v="1"/>
    <x v="5"/>
    <n v="139"/>
    <n v="118"/>
    <n v="23"/>
    <n v="51"/>
  </r>
  <r>
    <x v="83"/>
    <x v="17"/>
    <x v="1"/>
    <x v="20"/>
    <n v="50"/>
    <n v="59"/>
    <n v="4"/>
    <n v="6"/>
  </r>
  <r>
    <x v="83"/>
    <x v="14"/>
    <x v="1"/>
    <x v="3"/>
    <n v="164"/>
    <n v="120"/>
    <n v="35"/>
    <n v="34"/>
  </r>
  <r>
    <x v="83"/>
    <x v="15"/>
    <x v="0"/>
    <x v="12"/>
    <n v="122"/>
    <n v="110"/>
    <n v="16"/>
    <n v="18"/>
  </r>
  <r>
    <x v="83"/>
    <x v="9"/>
    <x v="1"/>
    <x v="20"/>
    <n v="30"/>
    <n v="25"/>
    <n v="3"/>
    <n v="9"/>
  </r>
  <r>
    <x v="83"/>
    <x v="19"/>
    <x v="1"/>
    <x v="6"/>
    <n v="68"/>
    <n v="61"/>
    <n v="19"/>
    <n v="42"/>
  </r>
  <r>
    <x v="83"/>
    <x v="21"/>
    <x v="1"/>
    <x v="20"/>
    <n v="67"/>
    <n v="91"/>
    <n v="5"/>
    <n v="14"/>
  </r>
  <r>
    <x v="83"/>
    <x v="0"/>
    <x v="0"/>
    <x v="25"/>
    <n v="68"/>
    <n v="30"/>
    <n v="3"/>
    <n v="6"/>
  </r>
  <r>
    <x v="82"/>
    <x v="4"/>
    <x v="1"/>
    <x v="2"/>
    <n v="2335"/>
    <n v="1530"/>
    <n v="232"/>
    <n v="638"/>
  </r>
  <r>
    <x v="82"/>
    <x v="4"/>
    <x v="1"/>
    <x v="19"/>
    <n v="359"/>
    <n v="287"/>
    <n v="79"/>
    <n v="132"/>
  </r>
  <r>
    <x v="82"/>
    <x v="19"/>
    <x v="1"/>
    <x v="8"/>
    <n v="202"/>
    <n v="146"/>
    <n v="38"/>
    <n v="45"/>
  </r>
  <r>
    <x v="83"/>
    <x v="14"/>
    <x v="1"/>
    <x v="16"/>
    <n v="13"/>
    <n v="36"/>
    <n v="5"/>
    <n v="7"/>
  </r>
  <r>
    <x v="84"/>
    <x v="19"/>
    <x v="1"/>
    <x v="15"/>
    <n v="9"/>
    <n v="4"/>
    <n v="1"/>
    <n v="1"/>
  </r>
  <r>
    <x v="84"/>
    <x v="6"/>
    <x v="1"/>
    <x v="17"/>
    <n v="25"/>
    <n v="25"/>
    <n v="5"/>
    <n v="13"/>
  </r>
  <r>
    <x v="84"/>
    <x v="14"/>
    <x v="0"/>
    <x v="23"/>
    <n v="377"/>
    <n v="212"/>
    <n v="8"/>
    <n v="34"/>
  </r>
  <r>
    <x v="84"/>
    <x v="20"/>
    <x v="1"/>
    <x v="20"/>
    <n v="67"/>
    <n v="56"/>
    <n v="4"/>
    <n v="14"/>
  </r>
  <r>
    <x v="84"/>
    <x v="21"/>
    <x v="1"/>
    <x v="20"/>
    <n v="63"/>
    <n v="99"/>
    <n v="5"/>
    <n v="14"/>
  </r>
  <r>
    <x v="84"/>
    <x v="10"/>
    <x v="1"/>
    <x v="17"/>
    <n v="14"/>
    <n v="11"/>
    <n v="4"/>
    <n v="5"/>
  </r>
  <r>
    <x v="84"/>
    <x v="7"/>
    <x v="0"/>
    <x v="4"/>
    <n v="9"/>
    <n v="6"/>
    <n v="1"/>
    <n v="1"/>
  </r>
  <r>
    <x v="84"/>
    <x v="1"/>
    <x v="1"/>
    <x v="15"/>
    <n v="16"/>
    <n v="8"/>
    <n v="4"/>
    <n v="2"/>
  </r>
  <r>
    <x v="84"/>
    <x v="1"/>
    <x v="1"/>
    <x v="25"/>
    <n v="4"/>
    <n v="0"/>
    <n v="2"/>
    <n v="1"/>
  </r>
  <r>
    <x v="84"/>
    <x v="3"/>
    <x v="0"/>
    <x v="4"/>
    <n v="4"/>
    <n v="10"/>
    <n v="1"/>
    <n v="1"/>
  </r>
  <r>
    <x v="82"/>
    <x v="10"/>
    <x v="1"/>
    <x v="20"/>
    <n v="9"/>
    <n v="14"/>
    <n v="1"/>
    <n v="6"/>
  </r>
  <r>
    <x v="82"/>
    <x v="0"/>
    <x v="1"/>
    <x v="27"/>
    <n v="38"/>
    <n v="16"/>
    <n v="2"/>
    <n v="8"/>
  </r>
  <r>
    <x v="83"/>
    <x v="5"/>
    <x v="0"/>
    <x v="25"/>
    <n v="11"/>
    <n v="6"/>
    <n v="1"/>
    <n v="0"/>
  </r>
  <r>
    <x v="83"/>
    <x v="16"/>
    <x v="0"/>
    <x v="10"/>
    <n v="3"/>
    <n v="3"/>
    <n v="0"/>
    <n v="2"/>
  </r>
  <r>
    <x v="82"/>
    <x v="14"/>
    <x v="1"/>
    <x v="10"/>
    <n v="6"/>
    <n v="2"/>
    <n v="0"/>
    <n v="0"/>
  </r>
  <r>
    <x v="82"/>
    <x v="15"/>
    <x v="1"/>
    <x v="16"/>
    <n v="22"/>
    <n v="21"/>
    <n v="0"/>
    <n v="9"/>
  </r>
  <r>
    <x v="83"/>
    <x v="15"/>
    <x v="0"/>
    <x v="13"/>
    <n v="10"/>
    <n v="8"/>
    <n v="1"/>
    <n v="3"/>
  </r>
  <r>
    <x v="82"/>
    <x v="21"/>
    <x v="0"/>
    <x v="11"/>
    <n v="14"/>
    <n v="10"/>
    <n v="0"/>
    <n v="0"/>
  </r>
  <r>
    <x v="82"/>
    <x v="15"/>
    <x v="1"/>
    <x v="27"/>
    <n v="3"/>
    <n v="2"/>
    <n v="0"/>
    <n v="0"/>
  </r>
  <r>
    <x v="85"/>
    <x v="3"/>
    <x v="0"/>
    <x v="12"/>
    <n v="64"/>
    <n v="112"/>
    <n v="10"/>
    <n v="17"/>
  </r>
  <r>
    <x v="83"/>
    <x v="19"/>
    <x v="0"/>
    <x v="28"/>
    <n v="0"/>
    <n v="0"/>
    <n v="0"/>
    <n v="4"/>
  </r>
  <r>
    <x v="83"/>
    <x v="5"/>
    <x v="1"/>
    <x v="15"/>
    <n v="8"/>
    <n v="5"/>
    <n v="1"/>
    <n v="2"/>
  </r>
  <r>
    <x v="81"/>
    <x v="1"/>
    <x v="1"/>
    <x v="18"/>
    <n v="15"/>
    <n v="17"/>
    <n v="1"/>
    <n v="7"/>
  </r>
  <r>
    <x v="81"/>
    <x v="10"/>
    <x v="0"/>
    <x v="10"/>
    <n v="2"/>
    <n v="2"/>
    <n v="1"/>
    <n v="1"/>
  </r>
  <r>
    <x v="22"/>
    <x v="0"/>
    <x v="0"/>
    <x v="2"/>
    <n v="2644"/>
    <n v="1543"/>
    <n v="154"/>
    <n v="323"/>
  </r>
  <r>
    <x v="20"/>
    <x v="5"/>
    <x v="0"/>
    <x v="10"/>
    <n v="5"/>
    <n v="1"/>
    <n v="1"/>
    <n v="1"/>
  </r>
  <r>
    <x v="1"/>
    <x v="5"/>
    <x v="1"/>
    <x v="16"/>
    <n v="9"/>
    <n v="9"/>
    <n v="1"/>
    <n v="6"/>
  </r>
  <r>
    <x v="8"/>
    <x v="4"/>
    <x v="0"/>
    <x v="25"/>
    <n v="27"/>
    <n v="17"/>
    <n v="0"/>
    <n v="1"/>
  </r>
  <r>
    <x v="6"/>
    <x v="16"/>
    <x v="0"/>
    <x v="27"/>
    <n v="0"/>
    <n v="6"/>
    <n v="1"/>
    <n v="2"/>
  </r>
  <r>
    <x v="8"/>
    <x v="10"/>
    <x v="0"/>
    <x v="21"/>
    <n v="4"/>
    <n v="5"/>
    <n v="3"/>
    <n v="4"/>
  </r>
  <r>
    <x v="0"/>
    <x v="17"/>
    <x v="0"/>
    <x v="15"/>
    <n v="16"/>
    <n v="5"/>
    <n v="4"/>
    <n v="0"/>
  </r>
  <r>
    <x v="12"/>
    <x v="3"/>
    <x v="1"/>
    <x v="4"/>
    <n v="5"/>
    <n v="5"/>
    <n v="0"/>
    <n v="3"/>
  </r>
  <r>
    <x v="20"/>
    <x v="9"/>
    <x v="1"/>
    <x v="5"/>
    <n v="11"/>
    <n v="13"/>
    <n v="4"/>
    <n v="12"/>
  </r>
  <r>
    <x v="15"/>
    <x v="10"/>
    <x v="0"/>
    <x v="27"/>
    <n v="3"/>
    <n v="6"/>
    <n v="0"/>
    <n v="5"/>
  </r>
  <r>
    <x v="4"/>
    <x v="6"/>
    <x v="1"/>
    <x v="16"/>
    <n v="17"/>
    <n v="5"/>
    <n v="3"/>
    <n v="9"/>
  </r>
  <r>
    <x v="15"/>
    <x v="6"/>
    <x v="1"/>
    <x v="23"/>
    <n v="9"/>
    <n v="5"/>
    <n v="1"/>
    <n v="4"/>
  </r>
  <r>
    <x v="8"/>
    <x v="11"/>
    <x v="1"/>
    <x v="15"/>
    <n v="5"/>
    <n v="6"/>
    <n v="1"/>
    <n v="1"/>
  </r>
  <r>
    <x v="10"/>
    <x v="15"/>
    <x v="0"/>
    <x v="11"/>
    <n v="10"/>
    <n v="7"/>
    <n v="1"/>
    <n v="2"/>
  </r>
  <r>
    <x v="19"/>
    <x v="17"/>
    <x v="1"/>
    <x v="19"/>
    <n v="20"/>
    <n v="25"/>
    <n v="4"/>
    <n v="12"/>
  </r>
  <r>
    <x v="20"/>
    <x v="15"/>
    <x v="0"/>
    <x v="25"/>
    <n v="1"/>
    <n v="3"/>
    <n v="1"/>
    <n v="0"/>
  </r>
  <r>
    <x v="0"/>
    <x v="9"/>
    <x v="1"/>
    <x v="24"/>
    <n v="1"/>
    <n v="1"/>
    <n v="1"/>
    <n v="1"/>
  </r>
  <r>
    <x v="27"/>
    <x v="12"/>
    <x v="0"/>
    <x v="1"/>
    <n v="1439"/>
    <n v="1425"/>
    <n v="39"/>
    <n v="79"/>
  </r>
  <r>
    <x v="6"/>
    <x v="17"/>
    <x v="0"/>
    <x v="27"/>
    <n v="1"/>
    <n v="1"/>
    <n v="0"/>
    <n v="0"/>
  </r>
  <r>
    <x v="19"/>
    <x v="14"/>
    <x v="0"/>
    <x v="11"/>
    <n v="12"/>
    <n v="12"/>
    <n v="0"/>
    <n v="2"/>
  </r>
  <r>
    <x v="19"/>
    <x v="11"/>
    <x v="0"/>
    <x v="15"/>
    <n v="48"/>
    <n v="13"/>
    <n v="0"/>
    <n v="8"/>
  </r>
  <r>
    <x v="11"/>
    <x v="17"/>
    <x v="1"/>
    <x v="15"/>
    <n v="5"/>
    <n v="2"/>
    <n v="1"/>
    <n v="1"/>
  </r>
  <r>
    <x v="5"/>
    <x v="21"/>
    <x v="1"/>
    <x v="21"/>
    <n v="18"/>
    <n v="25"/>
    <n v="8"/>
    <n v="6"/>
  </r>
  <r>
    <x v="8"/>
    <x v="19"/>
    <x v="1"/>
    <x v="25"/>
    <n v="0"/>
    <n v="2"/>
    <n v="0"/>
    <n v="0"/>
  </r>
  <r>
    <x v="5"/>
    <x v="18"/>
    <x v="0"/>
    <x v="4"/>
    <n v="3"/>
    <n v="1"/>
    <n v="0"/>
    <n v="0"/>
  </r>
  <r>
    <x v="24"/>
    <x v="3"/>
    <x v="1"/>
    <x v="9"/>
    <n v="14"/>
    <n v="30"/>
    <n v="1"/>
    <n v="6"/>
  </r>
  <r>
    <x v="24"/>
    <x v="11"/>
    <x v="1"/>
    <x v="13"/>
    <n v="3"/>
    <n v="5"/>
    <n v="1"/>
    <n v="0"/>
  </r>
  <r>
    <x v="19"/>
    <x v="8"/>
    <x v="0"/>
    <x v="19"/>
    <n v="9"/>
    <n v="11"/>
    <n v="1"/>
    <n v="2"/>
  </r>
  <r>
    <x v="27"/>
    <x v="5"/>
    <x v="1"/>
    <x v="8"/>
    <n v="111"/>
    <n v="104"/>
    <n v="33"/>
    <n v="42"/>
  </r>
  <r>
    <x v="27"/>
    <x v="11"/>
    <x v="0"/>
    <x v="18"/>
    <n v="17"/>
    <n v="19"/>
    <n v="0"/>
    <n v="2"/>
  </r>
  <r>
    <x v="19"/>
    <x v="5"/>
    <x v="1"/>
    <x v="16"/>
    <n v="9"/>
    <n v="19"/>
    <n v="3"/>
    <n v="2"/>
  </r>
  <r>
    <x v="17"/>
    <x v="20"/>
    <x v="0"/>
    <x v="22"/>
    <n v="11"/>
    <n v="9"/>
    <n v="0"/>
    <n v="1"/>
  </r>
  <r>
    <x v="13"/>
    <x v="4"/>
    <x v="1"/>
    <x v="24"/>
    <n v="2"/>
    <n v="0"/>
    <n v="0"/>
    <n v="2"/>
  </r>
  <r>
    <x v="27"/>
    <x v="17"/>
    <x v="1"/>
    <x v="17"/>
    <n v="19"/>
    <n v="20"/>
    <n v="6"/>
    <n v="6"/>
  </r>
  <r>
    <x v="0"/>
    <x v="1"/>
    <x v="0"/>
    <x v="26"/>
    <n v="2"/>
    <n v="0"/>
    <n v="0"/>
    <n v="0"/>
  </r>
  <r>
    <x v="9"/>
    <x v="21"/>
    <x v="0"/>
    <x v="25"/>
    <n v="5"/>
    <n v="1"/>
    <n v="1"/>
    <n v="0"/>
  </r>
  <r>
    <x v="21"/>
    <x v="8"/>
    <x v="0"/>
    <x v="11"/>
    <n v="1"/>
    <n v="0"/>
    <n v="0"/>
    <n v="0"/>
  </r>
  <r>
    <x v="13"/>
    <x v="14"/>
    <x v="0"/>
    <x v="28"/>
    <n v="0"/>
    <n v="1"/>
    <n v="0"/>
    <n v="0"/>
  </r>
  <r>
    <x v="18"/>
    <x v="11"/>
    <x v="1"/>
    <x v="25"/>
    <n v="1"/>
    <n v="1"/>
    <n v="0"/>
    <n v="1"/>
  </r>
  <r>
    <x v="0"/>
    <x v="6"/>
    <x v="0"/>
    <x v="22"/>
    <n v="7"/>
    <n v="4"/>
    <n v="0"/>
    <n v="1"/>
  </r>
  <r>
    <x v="5"/>
    <x v="19"/>
    <x v="1"/>
    <x v="23"/>
    <n v="5"/>
    <n v="4"/>
    <n v="0"/>
    <n v="0"/>
  </r>
  <r>
    <x v="1"/>
    <x v="15"/>
    <x v="0"/>
    <x v="25"/>
    <n v="5"/>
    <n v="2"/>
    <n v="1"/>
    <n v="0"/>
  </r>
  <r>
    <x v="24"/>
    <x v="10"/>
    <x v="0"/>
    <x v="11"/>
    <n v="3"/>
    <n v="1"/>
    <n v="1"/>
    <n v="0"/>
  </r>
  <r>
    <x v="10"/>
    <x v="20"/>
    <x v="1"/>
    <x v="26"/>
    <n v="0"/>
    <n v="0"/>
    <n v="0"/>
    <n v="0"/>
  </r>
  <r>
    <x v="27"/>
    <x v="10"/>
    <x v="0"/>
    <x v="21"/>
    <n v="1"/>
    <n v="4"/>
    <n v="1"/>
    <n v="4"/>
  </r>
  <r>
    <x v="18"/>
    <x v="8"/>
    <x v="0"/>
    <x v="22"/>
    <n v="2"/>
    <n v="0"/>
    <n v="1"/>
    <n v="0"/>
  </r>
  <r>
    <x v="7"/>
    <x v="5"/>
    <x v="0"/>
    <x v="22"/>
    <n v="2"/>
    <n v="3"/>
    <n v="0"/>
    <n v="2"/>
  </r>
  <r>
    <x v="12"/>
    <x v="9"/>
    <x v="0"/>
    <x v="10"/>
    <n v="4"/>
    <n v="1"/>
    <n v="0"/>
    <n v="3"/>
  </r>
  <r>
    <x v="10"/>
    <x v="1"/>
    <x v="1"/>
    <x v="27"/>
    <n v="1"/>
    <n v="2"/>
    <n v="0"/>
    <n v="0"/>
  </r>
  <r>
    <x v="15"/>
    <x v="2"/>
    <x v="1"/>
    <x v="28"/>
    <n v="0"/>
    <n v="1"/>
    <n v="0"/>
    <n v="0"/>
  </r>
  <r>
    <x v="21"/>
    <x v="1"/>
    <x v="0"/>
    <x v="9"/>
    <n v="30"/>
    <n v="21"/>
    <n v="1"/>
    <n v="4"/>
  </r>
  <r>
    <x v="21"/>
    <x v="15"/>
    <x v="0"/>
    <x v="18"/>
    <n v="17"/>
    <n v="8"/>
    <n v="0"/>
    <n v="3"/>
  </r>
  <r>
    <x v="28"/>
    <x v="5"/>
    <x v="0"/>
    <x v="0"/>
    <n v="170"/>
    <n v="167"/>
    <n v="29"/>
    <n v="56"/>
  </r>
  <r>
    <x v="28"/>
    <x v="21"/>
    <x v="1"/>
    <x v="1"/>
    <n v="1164"/>
    <n v="1536"/>
    <n v="44"/>
    <n v="132"/>
  </r>
  <r>
    <x v="28"/>
    <x v="16"/>
    <x v="0"/>
    <x v="23"/>
    <n v="50"/>
    <n v="33"/>
    <n v="2"/>
    <n v="6"/>
  </r>
  <r>
    <x v="28"/>
    <x v="0"/>
    <x v="1"/>
    <x v="21"/>
    <n v="133"/>
    <n v="121"/>
    <n v="72"/>
    <n v="45"/>
  </r>
  <r>
    <x v="28"/>
    <x v="17"/>
    <x v="1"/>
    <x v="0"/>
    <n v="262"/>
    <n v="298"/>
    <n v="76"/>
    <n v="58"/>
  </r>
  <r>
    <x v="29"/>
    <x v="3"/>
    <x v="1"/>
    <x v="1"/>
    <n v="880"/>
    <n v="2203"/>
    <n v="30"/>
    <n v="81"/>
  </r>
  <r>
    <x v="29"/>
    <x v="1"/>
    <x v="0"/>
    <x v="2"/>
    <n v="382"/>
    <n v="231"/>
    <n v="23"/>
    <n v="70"/>
  </r>
  <r>
    <x v="29"/>
    <x v="17"/>
    <x v="0"/>
    <x v="18"/>
    <n v="5"/>
    <n v="3"/>
    <n v="0"/>
    <n v="0"/>
  </r>
  <r>
    <x v="29"/>
    <x v="10"/>
    <x v="1"/>
    <x v="10"/>
    <n v="0"/>
    <n v="2"/>
    <n v="0"/>
    <n v="0"/>
  </r>
  <r>
    <x v="29"/>
    <x v="18"/>
    <x v="1"/>
    <x v="15"/>
    <n v="5"/>
    <n v="1"/>
    <n v="2"/>
    <n v="1"/>
  </r>
  <r>
    <x v="30"/>
    <x v="1"/>
    <x v="0"/>
    <x v="17"/>
    <n v="69"/>
    <n v="43"/>
    <n v="8"/>
    <n v="13"/>
  </r>
  <r>
    <x v="30"/>
    <x v="0"/>
    <x v="0"/>
    <x v="12"/>
    <n v="592"/>
    <n v="625"/>
    <n v="91"/>
    <n v="110"/>
  </r>
  <r>
    <x v="30"/>
    <x v="19"/>
    <x v="0"/>
    <x v="0"/>
    <n v="192"/>
    <n v="178"/>
    <n v="35"/>
    <n v="56"/>
  </r>
  <r>
    <x v="30"/>
    <x v="12"/>
    <x v="1"/>
    <x v="14"/>
    <n v="16"/>
    <n v="6"/>
    <n v="3"/>
    <n v="3"/>
  </r>
  <r>
    <x v="30"/>
    <x v="12"/>
    <x v="1"/>
    <x v="17"/>
    <n v="30"/>
    <n v="10"/>
    <n v="5"/>
    <n v="19"/>
  </r>
  <r>
    <x v="28"/>
    <x v="16"/>
    <x v="1"/>
    <x v="17"/>
    <n v="33"/>
    <n v="24"/>
    <n v="11"/>
    <n v="14"/>
  </r>
  <r>
    <x v="28"/>
    <x v="14"/>
    <x v="0"/>
    <x v="3"/>
    <n v="137"/>
    <n v="78"/>
    <n v="9"/>
    <n v="20"/>
  </r>
  <r>
    <x v="30"/>
    <x v="15"/>
    <x v="0"/>
    <x v="12"/>
    <n v="80"/>
    <n v="50"/>
    <n v="8"/>
    <n v="10"/>
  </r>
  <r>
    <x v="31"/>
    <x v="7"/>
    <x v="0"/>
    <x v="2"/>
    <n v="377"/>
    <n v="264"/>
    <n v="15"/>
    <n v="52"/>
  </r>
  <r>
    <x v="31"/>
    <x v="9"/>
    <x v="0"/>
    <x v="10"/>
    <n v="4"/>
    <n v="1"/>
    <n v="2"/>
    <n v="0"/>
  </r>
  <r>
    <x v="31"/>
    <x v="12"/>
    <x v="1"/>
    <x v="19"/>
    <n v="93"/>
    <n v="61"/>
    <n v="13"/>
    <n v="20"/>
  </r>
  <r>
    <x v="31"/>
    <x v="16"/>
    <x v="0"/>
    <x v="9"/>
    <n v="26"/>
    <n v="13"/>
    <n v="5"/>
    <n v="5"/>
  </r>
  <r>
    <x v="31"/>
    <x v="18"/>
    <x v="0"/>
    <x v="7"/>
    <n v="14"/>
    <n v="19"/>
    <n v="3"/>
    <n v="2"/>
  </r>
  <r>
    <x v="31"/>
    <x v="3"/>
    <x v="1"/>
    <x v="16"/>
    <n v="10"/>
    <n v="15"/>
    <n v="3"/>
    <n v="6"/>
  </r>
  <r>
    <x v="30"/>
    <x v="5"/>
    <x v="0"/>
    <x v="11"/>
    <n v="9"/>
    <n v="4"/>
    <n v="0"/>
    <n v="1"/>
  </r>
  <r>
    <x v="30"/>
    <x v="20"/>
    <x v="0"/>
    <x v="22"/>
    <n v="7"/>
    <n v="5"/>
    <n v="2"/>
    <n v="1"/>
  </r>
  <r>
    <x v="29"/>
    <x v="17"/>
    <x v="1"/>
    <x v="7"/>
    <n v="16"/>
    <n v="20"/>
    <n v="3"/>
    <n v="2"/>
  </r>
  <r>
    <x v="28"/>
    <x v="21"/>
    <x v="0"/>
    <x v="16"/>
    <n v="9"/>
    <n v="22"/>
    <n v="3"/>
    <n v="1"/>
  </r>
  <r>
    <x v="31"/>
    <x v="8"/>
    <x v="0"/>
    <x v="14"/>
    <n v="1"/>
    <n v="7"/>
    <n v="0"/>
    <n v="1"/>
  </r>
  <r>
    <x v="31"/>
    <x v="1"/>
    <x v="0"/>
    <x v="25"/>
    <n v="12"/>
    <n v="2"/>
    <n v="1"/>
    <n v="1"/>
  </r>
  <r>
    <x v="30"/>
    <x v="12"/>
    <x v="1"/>
    <x v="16"/>
    <n v="7"/>
    <n v="4"/>
    <n v="0"/>
    <n v="2"/>
  </r>
  <r>
    <x v="28"/>
    <x v="14"/>
    <x v="0"/>
    <x v="11"/>
    <n v="14"/>
    <n v="10"/>
    <n v="1"/>
    <n v="3"/>
  </r>
  <r>
    <x v="33"/>
    <x v="5"/>
    <x v="1"/>
    <x v="1"/>
    <n v="978"/>
    <n v="1415"/>
    <n v="47"/>
    <n v="116"/>
  </r>
  <r>
    <x v="33"/>
    <x v="19"/>
    <x v="1"/>
    <x v="0"/>
    <n v="275"/>
    <n v="253"/>
    <n v="109"/>
    <n v="147"/>
  </r>
  <r>
    <x v="33"/>
    <x v="7"/>
    <x v="1"/>
    <x v="7"/>
    <n v="25"/>
    <n v="34"/>
    <n v="9"/>
    <n v="12"/>
  </r>
  <r>
    <x v="33"/>
    <x v="12"/>
    <x v="1"/>
    <x v="2"/>
    <n v="243"/>
    <n v="76"/>
    <n v="27"/>
    <n v="91"/>
  </r>
  <r>
    <x v="33"/>
    <x v="0"/>
    <x v="1"/>
    <x v="18"/>
    <n v="65"/>
    <n v="56"/>
    <n v="19"/>
    <n v="30"/>
  </r>
  <r>
    <x v="33"/>
    <x v="12"/>
    <x v="0"/>
    <x v="21"/>
    <n v="23"/>
    <n v="8"/>
    <n v="2"/>
    <n v="4"/>
  </r>
  <r>
    <x v="33"/>
    <x v="4"/>
    <x v="0"/>
    <x v="27"/>
    <n v="27"/>
    <n v="8"/>
    <n v="0"/>
    <n v="6"/>
  </r>
  <r>
    <x v="28"/>
    <x v="5"/>
    <x v="0"/>
    <x v="19"/>
    <n v="19"/>
    <n v="18"/>
    <n v="3"/>
    <n v="6"/>
  </r>
  <r>
    <x v="30"/>
    <x v="9"/>
    <x v="1"/>
    <x v="22"/>
    <n v="5"/>
    <n v="4"/>
    <n v="3"/>
    <n v="2"/>
  </r>
  <r>
    <x v="31"/>
    <x v="4"/>
    <x v="0"/>
    <x v="27"/>
    <n v="23"/>
    <n v="8"/>
    <n v="0"/>
    <n v="6"/>
  </r>
  <r>
    <x v="31"/>
    <x v="12"/>
    <x v="1"/>
    <x v="16"/>
    <n v="6"/>
    <n v="2"/>
    <n v="0"/>
    <n v="2"/>
  </r>
  <r>
    <x v="30"/>
    <x v="5"/>
    <x v="0"/>
    <x v="13"/>
    <n v="4"/>
    <n v="2"/>
    <n v="0"/>
    <n v="0"/>
  </r>
  <r>
    <x v="31"/>
    <x v="21"/>
    <x v="0"/>
    <x v="11"/>
    <n v="6"/>
    <n v="4"/>
    <n v="0"/>
    <n v="0"/>
  </r>
  <r>
    <x v="31"/>
    <x v="16"/>
    <x v="0"/>
    <x v="11"/>
    <n v="2"/>
    <n v="2"/>
    <n v="0"/>
    <n v="1"/>
  </r>
  <r>
    <x v="33"/>
    <x v="9"/>
    <x v="1"/>
    <x v="17"/>
    <n v="17"/>
    <n v="15"/>
    <n v="12"/>
    <n v="7"/>
  </r>
  <r>
    <x v="33"/>
    <x v="8"/>
    <x v="0"/>
    <x v="7"/>
    <n v="6"/>
    <n v="4"/>
    <n v="2"/>
    <n v="3"/>
  </r>
  <r>
    <x v="33"/>
    <x v="13"/>
    <x v="0"/>
    <x v="18"/>
    <n v="0"/>
    <n v="0"/>
    <n v="0"/>
    <n v="0"/>
  </r>
  <r>
    <x v="34"/>
    <x v="0"/>
    <x v="0"/>
    <x v="2"/>
    <n v="3515"/>
    <n v="1687"/>
    <n v="213"/>
    <n v="419"/>
  </r>
  <r>
    <x v="34"/>
    <x v="9"/>
    <x v="0"/>
    <x v="6"/>
    <n v="233"/>
    <n v="75"/>
    <n v="14"/>
    <n v="27"/>
  </r>
  <r>
    <x v="34"/>
    <x v="20"/>
    <x v="0"/>
    <x v="5"/>
    <n v="137"/>
    <n v="42"/>
    <n v="16"/>
    <n v="39"/>
  </r>
  <r>
    <x v="34"/>
    <x v="6"/>
    <x v="1"/>
    <x v="0"/>
    <n v="384"/>
    <n v="354"/>
    <n v="102"/>
    <n v="280"/>
  </r>
  <r>
    <x v="35"/>
    <x v="5"/>
    <x v="0"/>
    <x v="4"/>
    <n v="3"/>
    <n v="2"/>
    <n v="2"/>
    <n v="0"/>
  </r>
  <r>
    <x v="35"/>
    <x v="15"/>
    <x v="0"/>
    <x v="0"/>
    <n v="404"/>
    <n v="339"/>
    <n v="40"/>
    <n v="101"/>
  </r>
  <r>
    <x v="35"/>
    <x v="6"/>
    <x v="1"/>
    <x v="2"/>
    <n v="259"/>
    <n v="137"/>
    <n v="34"/>
    <n v="70"/>
  </r>
  <r>
    <x v="35"/>
    <x v="8"/>
    <x v="0"/>
    <x v="23"/>
    <n v="21"/>
    <n v="12"/>
    <n v="1"/>
    <n v="4"/>
  </r>
  <r>
    <x v="35"/>
    <x v="11"/>
    <x v="0"/>
    <x v="7"/>
    <n v="33"/>
    <n v="24"/>
    <n v="2"/>
    <n v="8"/>
  </r>
  <r>
    <x v="35"/>
    <x v="14"/>
    <x v="1"/>
    <x v="18"/>
    <n v="28"/>
    <n v="29"/>
    <n v="4"/>
    <n v="7"/>
  </r>
  <r>
    <x v="34"/>
    <x v="21"/>
    <x v="0"/>
    <x v="20"/>
    <n v="422"/>
    <n v="229"/>
    <n v="4"/>
    <n v="22"/>
  </r>
  <r>
    <x v="34"/>
    <x v="16"/>
    <x v="1"/>
    <x v="5"/>
    <n v="30"/>
    <n v="9"/>
    <n v="9"/>
    <n v="9"/>
  </r>
  <r>
    <x v="36"/>
    <x v="3"/>
    <x v="1"/>
    <x v="12"/>
    <n v="141"/>
    <n v="124"/>
    <n v="40"/>
    <n v="76"/>
  </r>
  <r>
    <x v="36"/>
    <x v="4"/>
    <x v="1"/>
    <x v="12"/>
    <n v="1111"/>
    <n v="453"/>
    <n v="268"/>
    <n v="310"/>
  </r>
  <r>
    <x v="36"/>
    <x v="11"/>
    <x v="1"/>
    <x v="20"/>
    <n v="32"/>
    <n v="23"/>
    <n v="1"/>
    <n v="13"/>
  </r>
  <r>
    <x v="36"/>
    <x v="3"/>
    <x v="0"/>
    <x v="0"/>
    <n v="356"/>
    <n v="539"/>
    <n v="35"/>
    <n v="138"/>
  </r>
  <r>
    <x v="36"/>
    <x v="9"/>
    <x v="0"/>
    <x v="3"/>
    <n v="363"/>
    <n v="85"/>
    <n v="31"/>
    <n v="24"/>
  </r>
  <r>
    <x v="34"/>
    <x v="18"/>
    <x v="0"/>
    <x v="7"/>
    <n v="25"/>
    <n v="20"/>
    <n v="3"/>
    <n v="5"/>
  </r>
  <r>
    <x v="37"/>
    <x v="15"/>
    <x v="1"/>
    <x v="12"/>
    <n v="184"/>
    <n v="84"/>
    <n v="43"/>
    <n v="49"/>
  </r>
  <r>
    <x v="37"/>
    <x v="19"/>
    <x v="0"/>
    <x v="7"/>
    <n v="23"/>
    <n v="17"/>
    <n v="5"/>
    <n v="5"/>
  </r>
  <r>
    <x v="37"/>
    <x v="8"/>
    <x v="1"/>
    <x v="1"/>
    <n v="108"/>
    <n v="169"/>
    <n v="11"/>
    <n v="14"/>
  </r>
  <r>
    <x v="37"/>
    <x v="6"/>
    <x v="0"/>
    <x v="11"/>
    <n v="15"/>
    <n v="14"/>
    <n v="3"/>
    <n v="1"/>
  </r>
  <r>
    <x v="37"/>
    <x v="17"/>
    <x v="0"/>
    <x v="23"/>
    <n v="68"/>
    <n v="38"/>
    <n v="3"/>
    <n v="9"/>
  </r>
  <r>
    <x v="35"/>
    <x v="16"/>
    <x v="0"/>
    <x v="19"/>
    <n v="37"/>
    <n v="24"/>
    <n v="11"/>
    <n v="9"/>
  </r>
  <r>
    <x v="37"/>
    <x v="9"/>
    <x v="0"/>
    <x v="25"/>
    <n v="17"/>
    <n v="3"/>
    <n v="3"/>
    <n v="1"/>
  </r>
  <r>
    <x v="37"/>
    <x v="3"/>
    <x v="1"/>
    <x v="7"/>
    <n v="33"/>
    <n v="45"/>
    <n v="3"/>
    <n v="10"/>
  </r>
  <r>
    <x v="35"/>
    <x v="17"/>
    <x v="1"/>
    <x v="9"/>
    <n v="9"/>
    <n v="5"/>
    <n v="0"/>
    <n v="5"/>
  </r>
  <r>
    <x v="37"/>
    <x v="10"/>
    <x v="1"/>
    <x v="6"/>
    <n v="97"/>
    <n v="33"/>
    <n v="12"/>
    <n v="19"/>
  </r>
  <r>
    <x v="37"/>
    <x v="18"/>
    <x v="0"/>
    <x v="7"/>
    <n v="26"/>
    <n v="22"/>
    <n v="1"/>
    <n v="6"/>
  </r>
  <r>
    <x v="36"/>
    <x v="11"/>
    <x v="1"/>
    <x v="23"/>
    <n v="10"/>
    <n v="3"/>
    <n v="1"/>
    <n v="2"/>
  </r>
  <r>
    <x v="37"/>
    <x v="20"/>
    <x v="1"/>
    <x v="27"/>
    <n v="5"/>
    <n v="2"/>
    <n v="1"/>
    <n v="1"/>
  </r>
  <r>
    <x v="35"/>
    <x v="9"/>
    <x v="1"/>
    <x v="11"/>
    <n v="1"/>
    <n v="0"/>
    <n v="0"/>
    <n v="1"/>
  </r>
  <r>
    <x v="37"/>
    <x v="6"/>
    <x v="1"/>
    <x v="4"/>
    <n v="8"/>
    <n v="3"/>
    <n v="2"/>
    <n v="4"/>
  </r>
  <r>
    <x v="37"/>
    <x v="16"/>
    <x v="1"/>
    <x v="23"/>
    <n v="7"/>
    <n v="4"/>
    <n v="1"/>
    <n v="0"/>
  </r>
  <r>
    <x v="37"/>
    <x v="18"/>
    <x v="1"/>
    <x v="27"/>
    <n v="1"/>
    <n v="1"/>
    <n v="0"/>
    <n v="1"/>
  </r>
  <r>
    <x v="26"/>
    <x v="4"/>
    <x v="0"/>
    <x v="17"/>
    <n v="310"/>
    <n v="182"/>
    <n v="31"/>
    <n v="37"/>
  </r>
  <r>
    <x v="26"/>
    <x v="20"/>
    <x v="1"/>
    <x v="3"/>
    <n v="74"/>
    <n v="29"/>
    <n v="23"/>
    <n v="20"/>
  </r>
  <r>
    <x v="26"/>
    <x v="2"/>
    <x v="0"/>
    <x v="17"/>
    <n v="508"/>
    <n v="223"/>
    <n v="38"/>
    <n v="38"/>
  </r>
  <r>
    <x v="26"/>
    <x v="7"/>
    <x v="1"/>
    <x v="17"/>
    <n v="42"/>
    <n v="22"/>
    <n v="6"/>
    <n v="9"/>
  </r>
  <r>
    <x v="26"/>
    <x v="16"/>
    <x v="0"/>
    <x v="21"/>
    <n v="12"/>
    <n v="5"/>
    <n v="9"/>
    <n v="2"/>
  </r>
  <r>
    <x v="38"/>
    <x v="14"/>
    <x v="0"/>
    <x v="20"/>
    <n v="277"/>
    <n v="362"/>
    <n v="6"/>
    <n v="29"/>
  </r>
  <r>
    <x v="38"/>
    <x v="10"/>
    <x v="0"/>
    <x v="21"/>
    <n v="8"/>
    <n v="2"/>
    <n v="1"/>
    <n v="2"/>
  </r>
  <r>
    <x v="38"/>
    <x v="9"/>
    <x v="1"/>
    <x v="6"/>
    <n v="53"/>
    <n v="34"/>
    <n v="12"/>
    <n v="28"/>
  </r>
  <r>
    <x v="38"/>
    <x v="10"/>
    <x v="0"/>
    <x v="8"/>
    <n v="105"/>
    <n v="43"/>
    <n v="14"/>
    <n v="19"/>
  </r>
  <r>
    <x v="38"/>
    <x v="21"/>
    <x v="0"/>
    <x v="23"/>
    <n v="109"/>
    <n v="50"/>
    <n v="0"/>
    <n v="12"/>
  </r>
  <r>
    <x v="38"/>
    <x v="3"/>
    <x v="1"/>
    <x v="9"/>
    <n v="12"/>
    <n v="10"/>
    <n v="4"/>
    <n v="5"/>
  </r>
  <r>
    <x v="38"/>
    <x v="3"/>
    <x v="0"/>
    <x v="25"/>
    <n v="8"/>
    <n v="7"/>
    <n v="0"/>
    <n v="0"/>
  </r>
  <r>
    <x v="38"/>
    <x v="3"/>
    <x v="1"/>
    <x v="15"/>
    <n v="6"/>
    <n v="2"/>
    <n v="2"/>
    <n v="1"/>
  </r>
  <r>
    <x v="39"/>
    <x v="2"/>
    <x v="1"/>
    <x v="2"/>
    <n v="3716"/>
    <n v="1120"/>
    <n v="389"/>
    <n v="692"/>
  </r>
  <r>
    <x v="39"/>
    <x v="3"/>
    <x v="1"/>
    <x v="6"/>
    <n v="97"/>
    <n v="90"/>
    <n v="14"/>
    <n v="32"/>
  </r>
  <r>
    <x v="39"/>
    <x v="5"/>
    <x v="0"/>
    <x v="20"/>
    <n v="216"/>
    <n v="182"/>
    <n v="8"/>
    <n v="21"/>
  </r>
  <r>
    <x v="39"/>
    <x v="5"/>
    <x v="1"/>
    <x v="12"/>
    <n v="55"/>
    <n v="56"/>
    <n v="36"/>
    <n v="20"/>
  </r>
  <r>
    <x v="39"/>
    <x v="21"/>
    <x v="0"/>
    <x v="21"/>
    <n v="12"/>
    <n v="8"/>
    <n v="3"/>
    <n v="4"/>
  </r>
  <r>
    <x v="38"/>
    <x v="12"/>
    <x v="0"/>
    <x v="27"/>
    <n v="5"/>
    <n v="2"/>
    <n v="2"/>
    <n v="3"/>
  </r>
  <r>
    <x v="40"/>
    <x v="15"/>
    <x v="1"/>
    <x v="6"/>
    <n v="98"/>
    <n v="42"/>
    <n v="11"/>
    <n v="22"/>
  </r>
  <r>
    <x v="40"/>
    <x v="1"/>
    <x v="1"/>
    <x v="20"/>
    <n v="42"/>
    <n v="51"/>
    <n v="7"/>
    <n v="13"/>
  </r>
  <r>
    <x v="39"/>
    <x v="6"/>
    <x v="1"/>
    <x v="23"/>
    <n v="5"/>
    <n v="2"/>
    <n v="1"/>
    <n v="0"/>
  </r>
  <r>
    <x v="39"/>
    <x v="7"/>
    <x v="0"/>
    <x v="27"/>
    <n v="2"/>
    <n v="6"/>
    <n v="0"/>
    <n v="0"/>
  </r>
  <r>
    <x v="38"/>
    <x v="1"/>
    <x v="0"/>
    <x v="28"/>
    <n v="2"/>
    <n v="1"/>
    <n v="0"/>
    <n v="1"/>
  </r>
  <r>
    <x v="26"/>
    <x v="10"/>
    <x v="1"/>
    <x v="13"/>
    <n v="0"/>
    <n v="0"/>
    <n v="0"/>
    <n v="0"/>
  </r>
  <r>
    <x v="40"/>
    <x v="6"/>
    <x v="0"/>
    <x v="25"/>
    <n v="1"/>
    <n v="1"/>
    <n v="0"/>
    <n v="1"/>
  </r>
  <r>
    <x v="41"/>
    <x v="1"/>
    <x v="0"/>
    <x v="12"/>
    <n v="121"/>
    <n v="69"/>
    <n v="18"/>
    <n v="16"/>
  </r>
  <r>
    <x v="41"/>
    <x v="5"/>
    <x v="0"/>
    <x v="3"/>
    <n v="58"/>
    <n v="24"/>
    <n v="8"/>
    <n v="6"/>
  </r>
  <r>
    <x v="41"/>
    <x v="2"/>
    <x v="1"/>
    <x v="9"/>
    <n v="107"/>
    <n v="97"/>
    <n v="27"/>
    <n v="45"/>
  </r>
  <r>
    <x v="41"/>
    <x v="4"/>
    <x v="0"/>
    <x v="4"/>
    <n v="43"/>
    <n v="19"/>
    <n v="1"/>
    <n v="6"/>
  </r>
  <r>
    <x v="41"/>
    <x v="9"/>
    <x v="1"/>
    <x v="18"/>
    <n v="23"/>
    <n v="8"/>
    <n v="5"/>
    <n v="4"/>
  </r>
  <r>
    <x v="41"/>
    <x v="5"/>
    <x v="1"/>
    <x v="15"/>
    <n v="10"/>
    <n v="0"/>
    <n v="0"/>
    <n v="1"/>
  </r>
  <r>
    <x v="42"/>
    <x v="0"/>
    <x v="0"/>
    <x v="14"/>
    <n v="227"/>
    <n v="168"/>
    <n v="9"/>
    <n v="21"/>
  </r>
  <r>
    <x v="42"/>
    <x v="17"/>
    <x v="1"/>
    <x v="9"/>
    <n v="6"/>
    <n v="4"/>
    <n v="2"/>
    <n v="1"/>
  </r>
  <r>
    <x v="42"/>
    <x v="21"/>
    <x v="1"/>
    <x v="12"/>
    <n v="134"/>
    <n v="80"/>
    <n v="23"/>
    <n v="45"/>
  </r>
  <r>
    <x v="42"/>
    <x v="1"/>
    <x v="0"/>
    <x v="12"/>
    <n v="141"/>
    <n v="75"/>
    <n v="19"/>
    <n v="16"/>
  </r>
  <r>
    <x v="42"/>
    <x v="14"/>
    <x v="1"/>
    <x v="16"/>
    <n v="16"/>
    <n v="31"/>
    <n v="5"/>
    <n v="7"/>
  </r>
  <r>
    <x v="46"/>
    <x v="14"/>
    <x v="1"/>
    <x v="2"/>
    <n v="513"/>
    <n v="371"/>
    <n v="45"/>
    <n v="137"/>
  </r>
  <r>
    <x v="46"/>
    <x v="0"/>
    <x v="1"/>
    <x v="12"/>
    <n v="682"/>
    <n v="525"/>
    <n v="193"/>
    <n v="227"/>
  </r>
  <r>
    <x v="46"/>
    <x v="15"/>
    <x v="1"/>
    <x v="16"/>
    <n v="11"/>
    <n v="16"/>
    <n v="3"/>
    <n v="6"/>
  </r>
  <r>
    <x v="46"/>
    <x v="18"/>
    <x v="0"/>
    <x v="23"/>
    <n v="102"/>
    <n v="47"/>
    <n v="0"/>
    <n v="10"/>
  </r>
  <r>
    <x v="46"/>
    <x v="4"/>
    <x v="1"/>
    <x v="5"/>
    <n v="113"/>
    <n v="71"/>
    <n v="19"/>
    <n v="36"/>
  </r>
  <r>
    <x v="42"/>
    <x v="5"/>
    <x v="0"/>
    <x v="18"/>
    <n v="18"/>
    <n v="9"/>
    <n v="2"/>
    <n v="4"/>
  </r>
  <r>
    <x v="46"/>
    <x v="19"/>
    <x v="0"/>
    <x v="19"/>
    <n v="33"/>
    <n v="22"/>
    <n v="3"/>
    <n v="4"/>
  </r>
  <r>
    <x v="46"/>
    <x v="0"/>
    <x v="1"/>
    <x v="10"/>
    <n v="28"/>
    <n v="16"/>
    <n v="6"/>
    <n v="5"/>
  </r>
  <r>
    <x v="46"/>
    <x v="1"/>
    <x v="1"/>
    <x v="23"/>
    <n v="11"/>
    <n v="1"/>
    <n v="1"/>
    <n v="4"/>
  </r>
  <r>
    <x v="48"/>
    <x v="16"/>
    <x v="1"/>
    <x v="14"/>
    <n v="25"/>
    <n v="18"/>
    <n v="2"/>
    <n v="8"/>
  </r>
  <r>
    <x v="48"/>
    <x v="21"/>
    <x v="1"/>
    <x v="19"/>
    <n v="38"/>
    <n v="52"/>
    <n v="5"/>
    <n v="17"/>
  </r>
  <r>
    <x v="48"/>
    <x v="21"/>
    <x v="0"/>
    <x v="3"/>
    <n v="61"/>
    <n v="55"/>
    <n v="4"/>
    <n v="4"/>
  </r>
  <r>
    <x v="46"/>
    <x v="17"/>
    <x v="0"/>
    <x v="16"/>
    <n v="27"/>
    <n v="9"/>
    <n v="1"/>
    <n v="3"/>
  </r>
  <r>
    <x v="42"/>
    <x v="16"/>
    <x v="1"/>
    <x v="27"/>
    <n v="3"/>
    <n v="1"/>
    <n v="1"/>
    <n v="1"/>
  </r>
  <r>
    <x v="51"/>
    <x v="2"/>
    <x v="0"/>
    <x v="1"/>
    <n v="5727"/>
    <n v="4456"/>
    <n v="236"/>
    <n v="392"/>
  </r>
  <r>
    <x v="51"/>
    <x v="11"/>
    <x v="1"/>
    <x v="1"/>
    <n v="791"/>
    <n v="792"/>
    <n v="35"/>
    <n v="66"/>
  </r>
  <r>
    <x v="51"/>
    <x v="2"/>
    <x v="1"/>
    <x v="7"/>
    <n v="323"/>
    <n v="409"/>
    <n v="72"/>
    <n v="54"/>
  </r>
  <r>
    <x v="51"/>
    <x v="15"/>
    <x v="1"/>
    <x v="12"/>
    <n v="72"/>
    <n v="90"/>
    <n v="23"/>
    <n v="30"/>
  </r>
  <r>
    <x v="51"/>
    <x v="11"/>
    <x v="1"/>
    <x v="15"/>
    <n v="4"/>
    <n v="4"/>
    <n v="1"/>
    <n v="0"/>
  </r>
  <r>
    <x v="51"/>
    <x v="15"/>
    <x v="0"/>
    <x v="7"/>
    <n v="38"/>
    <n v="46"/>
    <n v="2"/>
    <n v="8"/>
  </r>
  <r>
    <x v="51"/>
    <x v="5"/>
    <x v="0"/>
    <x v="8"/>
    <n v="125"/>
    <n v="124"/>
    <n v="19"/>
    <n v="15"/>
  </r>
  <r>
    <x v="5"/>
    <x v="8"/>
    <x v="1"/>
    <x v="22"/>
    <n v="0"/>
    <n v="4"/>
    <n v="0"/>
    <n v="0"/>
  </r>
  <r>
    <x v="32"/>
    <x v="21"/>
    <x v="0"/>
    <x v="8"/>
    <n v="199"/>
    <n v="154"/>
    <n v="17"/>
    <n v="24"/>
  </r>
  <r>
    <x v="32"/>
    <x v="4"/>
    <x v="0"/>
    <x v="19"/>
    <n v="193"/>
    <n v="122"/>
    <n v="36"/>
    <n v="43"/>
  </r>
  <r>
    <x v="32"/>
    <x v="14"/>
    <x v="1"/>
    <x v="16"/>
    <n v="16"/>
    <n v="39"/>
    <n v="2"/>
    <n v="10"/>
  </r>
  <r>
    <x v="32"/>
    <x v="7"/>
    <x v="0"/>
    <x v="3"/>
    <n v="63"/>
    <n v="40"/>
    <n v="7"/>
    <n v="4"/>
  </r>
  <r>
    <x v="52"/>
    <x v="19"/>
    <x v="0"/>
    <x v="0"/>
    <n v="153"/>
    <n v="162"/>
    <n v="31"/>
    <n v="51"/>
  </r>
  <r>
    <x v="52"/>
    <x v="10"/>
    <x v="1"/>
    <x v="0"/>
    <n v="132"/>
    <n v="183"/>
    <n v="41"/>
    <n v="112"/>
  </r>
  <r>
    <x v="52"/>
    <x v="18"/>
    <x v="0"/>
    <x v="7"/>
    <n v="17"/>
    <n v="22"/>
    <n v="3"/>
    <n v="2"/>
  </r>
  <r>
    <x v="52"/>
    <x v="5"/>
    <x v="1"/>
    <x v="1"/>
    <n v="1028"/>
    <n v="1309"/>
    <n v="33"/>
    <n v="78"/>
  </r>
  <r>
    <x v="52"/>
    <x v="4"/>
    <x v="0"/>
    <x v="6"/>
    <n v="506"/>
    <n v="374"/>
    <n v="56"/>
    <n v="99"/>
  </r>
  <r>
    <x v="52"/>
    <x v="18"/>
    <x v="0"/>
    <x v="12"/>
    <n v="24"/>
    <n v="26"/>
    <n v="4"/>
    <n v="9"/>
  </r>
  <r>
    <x v="52"/>
    <x v="4"/>
    <x v="1"/>
    <x v="17"/>
    <n v="174"/>
    <n v="134"/>
    <n v="44"/>
    <n v="74"/>
  </r>
  <r>
    <x v="53"/>
    <x v="12"/>
    <x v="1"/>
    <x v="8"/>
    <n v="145"/>
    <n v="54"/>
    <n v="36"/>
    <n v="47"/>
  </r>
  <r>
    <x v="53"/>
    <x v="14"/>
    <x v="0"/>
    <x v="20"/>
    <n v="233"/>
    <n v="392"/>
    <n v="10"/>
    <n v="43"/>
  </r>
  <r>
    <x v="53"/>
    <x v="4"/>
    <x v="0"/>
    <x v="10"/>
    <n v="13"/>
    <n v="13"/>
    <n v="2"/>
    <n v="9"/>
  </r>
  <r>
    <x v="53"/>
    <x v="19"/>
    <x v="0"/>
    <x v="14"/>
    <n v="43"/>
    <n v="47"/>
    <n v="9"/>
    <n v="5"/>
  </r>
  <r>
    <x v="53"/>
    <x v="9"/>
    <x v="1"/>
    <x v="5"/>
    <n v="16"/>
    <n v="11"/>
    <n v="2"/>
    <n v="9"/>
  </r>
  <r>
    <x v="53"/>
    <x v="3"/>
    <x v="1"/>
    <x v="12"/>
    <n v="89"/>
    <n v="121"/>
    <n v="37"/>
    <n v="47"/>
  </r>
  <r>
    <x v="52"/>
    <x v="12"/>
    <x v="0"/>
    <x v="27"/>
    <n v="10"/>
    <n v="4"/>
    <n v="1"/>
    <n v="4"/>
  </r>
  <r>
    <x v="52"/>
    <x v="20"/>
    <x v="0"/>
    <x v="18"/>
    <n v="19"/>
    <n v="11"/>
    <n v="1"/>
    <n v="2"/>
  </r>
  <r>
    <x v="52"/>
    <x v="19"/>
    <x v="1"/>
    <x v="7"/>
    <n v="8"/>
    <n v="15"/>
    <n v="5"/>
    <n v="7"/>
  </r>
  <r>
    <x v="54"/>
    <x v="0"/>
    <x v="1"/>
    <x v="12"/>
    <n v="545"/>
    <n v="527"/>
    <n v="180"/>
    <n v="198"/>
  </r>
  <r>
    <x v="54"/>
    <x v="19"/>
    <x v="0"/>
    <x v="8"/>
    <n v="173"/>
    <n v="96"/>
    <n v="18"/>
    <n v="26"/>
  </r>
  <r>
    <x v="54"/>
    <x v="2"/>
    <x v="1"/>
    <x v="4"/>
    <n v="194"/>
    <n v="77"/>
    <n v="17"/>
    <n v="29"/>
  </r>
  <r>
    <x v="53"/>
    <x v="16"/>
    <x v="1"/>
    <x v="9"/>
    <n v="6"/>
    <n v="12"/>
    <n v="3"/>
    <n v="10"/>
  </r>
  <r>
    <x v="53"/>
    <x v="3"/>
    <x v="1"/>
    <x v="5"/>
    <n v="15"/>
    <n v="36"/>
    <n v="8"/>
    <n v="14"/>
  </r>
  <r>
    <x v="53"/>
    <x v="1"/>
    <x v="0"/>
    <x v="21"/>
    <n v="13"/>
    <n v="6"/>
    <n v="4"/>
    <n v="2"/>
  </r>
  <r>
    <x v="53"/>
    <x v="9"/>
    <x v="1"/>
    <x v="9"/>
    <n v="13"/>
    <n v="22"/>
    <n v="4"/>
    <n v="4"/>
  </r>
  <r>
    <x v="53"/>
    <x v="5"/>
    <x v="0"/>
    <x v="18"/>
    <n v="4"/>
    <n v="7"/>
    <n v="0"/>
    <n v="3"/>
  </r>
  <r>
    <x v="32"/>
    <x v="8"/>
    <x v="1"/>
    <x v="10"/>
    <n v="0"/>
    <n v="0"/>
    <n v="1"/>
    <n v="1"/>
  </r>
  <r>
    <x v="52"/>
    <x v="3"/>
    <x v="1"/>
    <x v="26"/>
    <n v="2"/>
    <n v="1"/>
    <n v="0"/>
    <n v="0"/>
  </r>
  <r>
    <x v="54"/>
    <x v="4"/>
    <x v="1"/>
    <x v="27"/>
    <n v="16"/>
    <n v="11"/>
    <n v="4"/>
    <n v="3"/>
  </r>
  <r>
    <x v="54"/>
    <x v="18"/>
    <x v="1"/>
    <x v="5"/>
    <n v="6"/>
    <n v="8"/>
    <n v="2"/>
    <n v="4"/>
  </r>
  <r>
    <x v="32"/>
    <x v="9"/>
    <x v="1"/>
    <x v="28"/>
    <n v="0"/>
    <n v="1"/>
    <n v="0"/>
    <n v="0"/>
  </r>
  <r>
    <x v="56"/>
    <x v="0"/>
    <x v="0"/>
    <x v="23"/>
    <n v="652"/>
    <n v="402"/>
    <n v="18"/>
    <n v="72"/>
  </r>
  <r>
    <x v="56"/>
    <x v="1"/>
    <x v="0"/>
    <x v="0"/>
    <n v="153"/>
    <n v="151"/>
    <n v="26"/>
    <n v="49"/>
  </r>
  <r>
    <x v="56"/>
    <x v="8"/>
    <x v="1"/>
    <x v="9"/>
    <n v="6"/>
    <n v="6"/>
    <n v="3"/>
    <n v="3"/>
  </r>
  <r>
    <x v="56"/>
    <x v="12"/>
    <x v="0"/>
    <x v="23"/>
    <n v="186"/>
    <n v="70"/>
    <n v="1"/>
    <n v="13"/>
  </r>
  <r>
    <x v="27"/>
    <x v="17"/>
    <x v="1"/>
    <x v="15"/>
    <n v="3"/>
    <n v="3"/>
    <n v="1"/>
    <n v="0"/>
  </r>
  <r>
    <x v="56"/>
    <x v="15"/>
    <x v="0"/>
    <x v="9"/>
    <n v="92"/>
    <n v="44"/>
    <n v="2"/>
    <n v="14"/>
  </r>
  <r>
    <x v="56"/>
    <x v="12"/>
    <x v="0"/>
    <x v="11"/>
    <n v="11"/>
    <n v="4"/>
    <n v="0"/>
    <n v="2"/>
  </r>
  <r>
    <x v="57"/>
    <x v="14"/>
    <x v="1"/>
    <x v="1"/>
    <n v="1771"/>
    <n v="2231"/>
    <n v="49"/>
    <n v="180"/>
  </r>
  <r>
    <x v="57"/>
    <x v="18"/>
    <x v="1"/>
    <x v="17"/>
    <n v="24"/>
    <n v="26"/>
    <n v="6"/>
    <n v="6"/>
  </r>
  <r>
    <x v="57"/>
    <x v="9"/>
    <x v="1"/>
    <x v="20"/>
    <n v="21"/>
    <n v="16"/>
    <n v="2"/>
    <n v="3"/>
  </r>
  <r>
    <x v="21"/>
    <x v="8"/>
    <x v="1"/>
    <x v="3"/>
    <n v="15"/>
    <n v="6"/>
    <n v="2"/>
    <n v="11"/>
  </r>
  <r>
    <x v="21"/>
    <x v="0"/>
    <x v="1"/>
    <x v="25"/>
    <n v="10"/>
    <n v="15"/>
    <n v="1"/>
    <n v="0"/>
  </r>
  <r>
    <x v="56"/>
    <x v="2"/>
    <x v="0"/>
    <x v="13"/>
    <n v="9"/>
    <n v="12"/>
    <n v="1"/>
    <n v="1"/>
  </r>
  <r>
    <x v="58"/>
    <x v="20"/>
    <x v="0"/>
    <x v="7"/>
    <n v="27"/>
    <n v="17"/>
    <n v="2"/>
    <n v="9"/>
  </r>
  <r>
    <x v="58"/>
    <x v="19"/>
    <x v="0"/>
    <x v="20"/>
    <n v="224"/>
    <n v="274"/>
    <n v="15"/>
    <n v="37"/>
  </r>
  <r>
    <x v="55"/>
    <x v="15"/>
    <x v="1"/>
    <x v="3"/>
    <n v="70"/>
    <n v="43"/>
    <n v="20"/>
    <n v="14"/>
  </r>
  <r>
    <x v="24"/>
    <x v="3"/>
    <x v="0"/>
    <x v="18"/>
    <n v="12"/>
    <n v="19"/>
    <n v="1"/>
    <n v="1"/>
  </r>
  <r>
    <x v="27"/>
    <x v="17"/>
    <x v="1"/>
    <x v="9"/>
    <n v="7"/>
    <n v="9"/>
    <n v="1"/>
    <n v="1"/>
  </r>
  <r>
    <x v="57"/>
    <x v="6"/>
    <x v="0"/>
    <x v="12"/>
    <n v="45"/>
    <n v="59"/>
    <n v="14"/>
    <n v="19"/>
  </r>
  <r>
    <x v="57"/>
    <x v="16"/>
    <x v="0"/>
    <x v="17"/>
    <n v="61"/>
    <n v="46"/>
    <n v="5"/>
    <n v="14"/>
  </r>
  <r>
    <x v="27"/>
    <x v="17"/>
    <x v="1"/>
    <x v="13"/>
    <n v="0"/>
    <n v="4"/>
    <n v="1"/>
    <n v="3"/>
  </r>
  <r>
    <x v="27"/>
    <x v="6"/>
    <x v="1"/>
    <x v="27"/>
    <n v="3"/>
    <n v="5"/>
    <n v="3"/>
    <n v="2"/>
  </r>
  <r>
    <x v="57"/>
    <x v="6"/>
    <x v="0"/>
    <x v="11"/>
    <n v="27"/>
    <n v="11"/>
    <n v="0"/>
    <n v="0"/>
  </r>
  <r>
    <x v="27"/>
    <x v="17"/>
    <x v="0"/>
    <x v="24"/>
    <n v="0"/>
    <n v="1"/>
    <n v="0"/>
    <n v="0"/>
  </r>
  <r>
    <x v="27"/>
    <x v="7"/>
    <x v="1"/>
    <x v="11"/>
    <n v="0"/>
    <n v="0"/>
    <n v="0"/>
    <n v="0"/>
  </r>
  <r>
    <x v="57"/>
    <x v="10"/>
    <x v="1"/>
    <x v="5"/>
    <n v="7"/>
    <n v="3"/>
    <n v="0"/>
    <n v="6"/>
  </r>
  <r>
    <x v="57"/>
    <x v="8"/>
    <x v="0"/>
    <x v="9"/>
    <n v="7"/>
    <n v="17"/>
    <n v="0"/>
    <n v="6"/>
  </r>
  <r>
    <x v="24"/>
    <x v="17"/>
    <x v="1"/>
    <x v="16"/>
    <n v="2"/>
    <n v="10"/>
    <n v="2"/>
    <n v="2"/>
  </r>
  <r>
    <x v="56"/>
    <x v="18"/>
    <x v="0"/>
    <x v="11"/>
    <n v="1"/>
    <n v="7"/>
    <n v="0"/>
    <n v="2"/>
  </r>
  <r>
    <x v="0"/>
    <x v="17"/>
    <x v="1"/>
    <x v="10"/>
    <n v="2"/>
    <n v="1"/>
    <n v="0"/>
    <n v="0"/>
  </r>
  <r>
    <x v="9"/>
    <x v="14"/>
    <x v="0"/>
    <x v="28"/>
    <n v="2"/>
    <n v="0"/>
    <n v="0"/>
    <n v="0"/>
  </r>
  <r>
    <x v="20"/>
    <x v="1"/>
    <x v="0"/>
    <x v="28"/>
    <n v="1"/>
    <n v="2"/>
    <n v="0"/>
    <n v="3"/>
  </r>
  <r>
    <x v="9"/>
    <x v="9"/>
    <x v="1"/>
    <x v="13"/>
    <n v="2"/>
    <n v="0"/>
    <n v="0"/>
    <n v="0"/>
  </r>
  <r>
    <x v="69"/>
    <x v="15"/>
    <x v="0"/>
    <x v="2"/>
    <n v="310"/>
    <n v="264"/>
    <n v="12"/>
    <n v="36"/>
  </r>
  <r>
    <x v="69"/>
    <x v="15"/>
    <x v="1"/>
    <x v="1"/>
    <n v="1330"/>
    <n v="1005"/>
    <n v="40"/>
    <n v="80"/>
  </r>
  <r>
    <x v="2"/>
    <x v="2"/>
    <x v="0"/>
    <x v="24"/>
    <n v="2"/>
    <n v="0"/>
    <n v="0"/>
    <n v="0"/>
  </r>
  <r>
    <x v="63"/>
    <x v="16"/>
    <x v="1"/>
    <x v="1"/>
    <n v="1443"/>
    <n v="1244"/>
    <n v="58"/>
    <n v="111"/>
  </r>
  <r>
    <x v="57"/>
    <x v="1"/>
    <x v="1"/>
    <x v="14"/>
    <n v="18"/>
    <n v="18"/>
    <n v="2"/>
    <n v="8"/>
  </r>
  <r>
    <x v="67"/>
    <x v="2"/>
    <x v="1"/>
    <x v="0"/>
    <n v="2593"/>
    <n v="2458"/>
    <n v="616"/>
    <n v="1131"/>
  </r>
  <r>
    <x v="65"/>
    <x v="4"/>
    <x v="0"/>
    <x v="23"/>
    <n v="415"/>
    <n v="242"/>
    <n v="8"/>
    <n v="48"/>
  </r>
  <r>
    <x v="65"/>
    <x v="7"/>
    <x v="0"/>
    <x v="8"/>
    <n v="213"/>
    <n v="158"/>
    <n v="7"/>
    <n v="37"/>
  </r>
  <r>
    <x v="65"/>
    <x v="10"/>
    <x v="0"/>
    <x v="7"/>
    <n v="3"/>
    <n v="7"/>
    <n v="1"/>
    <n v="1"/>
  </r>
  <r>
    <x v="67"/>
    <x v="16"/>
    <x v="1"/>
    <x v="7"/>
    <n v="21"/>
    <n v="31"/>
    <n v="5"/>
    <n v="10"/>
  </r>
  <r>
    <x v="65"/>
    <x v="5"/>
    <x v="1"/>
    <x v="1"/>
    <n v="1215"/>
    <n v="1069"/>
    <n v="32"/>
    <n v="92"/>
  </r>
  <r>
    <x v="65"/>
    <x v="8"/>
    <x v="1"/>
    <x v="8"/>
    <n v="25"/>
    <n v="24"/>
    <n v="10"/>
    <n v="12"/>
  </r>
  <r>
    <x v="65"/>
    <x v="3"/>
    <x v="1"/>
    <x v="5"/>
    <n v="17"/>
    <n v="45"/>
    <n v="7"/>
    <n v="15"/>
  </r>
  <r>
    <x v="62"/>
    <x v="5"/>
    <x v="0"/>
    <x v="15"/>
    <n v="19"/>
    <n v="7"/>
    <n v="1"/>
    <n v="1"/>
  </r>
  <r>
    <x v="62"/>
    <x v="15"/>
    <x v="1"/>
    <x v="9"/>
    <n v="12"/>
    <n v="16"/>
    <n v="5"/>
    <n v="9"/>
  </r>
  <r>
    <x v="67"/>
    <x v="0"/>
    <x v="0"/>
    <x v="0"/>
    <n v="932"/>
    <n v="1038"/>
    <n v="115"/>
    <n v="274"/>
  </r>
  <r>
    <x v="67"/>
    <x v="2"/>
    <x v="0"/>
    <x v="21"/>
    <n v="87"/>
    <n v="57"/>
    <n v="33"/>
    <n v="19"/>
  </r>
  <r>
    <x v="22"/>
    <x v="2"/>
    <x v="0"/>
    <x v="23"/>
    <n v="1089"/>
    <n v="319"/>
    <n v="29"/>
    <n v="78"/>
  </r>
  <r>
    <x v="22"/>
    <x v="15"/>
    <x v="1"/>
    <x v="20"/>
    <n v="81"/>
    <n v="56"/>
    <n v="7"/>
    <n v="16"/>
  </r>
  <r>
    <x v="22"/>
    <x v="4"/>
    <x v="0"/>
    <x v="17"/>
    <n v="326"/>
    <n v="177"/>
    <n v="33"/>
    <n v="45"/>
  </r>
  <r>
    <x v="22"/>
    <x v="5"/>
    <x v="1"/>
    <x v="3"/>
    <n v="50"/>
    <n v="24"/>
    <n v="21"/>
    <n v="19"/>
  </r>
  <r>
    <x v="22"/>
    <x v="10"/>
    <x v="1"/>
    <x v="21"/>
    <n v="20"/>
    <n v="9"/>
    <n v="9"/>
    <n v="2"/>
  </r>
  <r>
    <x v="22"/>
    <x v="18"/>
    <x v="0"/>
    <x v="16"/>
    <n v="17"/>
    <n v="13"/>
    <n v="3"/>
    <n v="3"/>
  </r>
  <r>
    <x v="22"/>
    <x v="0"/>
    <x v="1"/>
    <x v="15"/>
    <n v="64"/>
    <n v="22"/>
    <n v="9"/>
    <n v="7"/>
  </r>
  <r>
    <x v="22"/>
    <x v="11"/>
    <x v="1"/>
    <x v="13"/>
    <n v="4"/>
    <n v="3"/>
    <n v="1"/>
    <n v="1"/>
  </r>
  <r>
    <x v="22"/>
    <x v="16"/>
    <x v="1"/>
    <x v="18"/>
    <n v="18"/>
    <n v="12"/>
    <n v="2"/>
    <n v="5"/>
  </r>
  <r>
    <x v="23"/>
    <x v="10"/>
    <x v="0"/>
    <x v="2"/>
    <n v="204"/>
    <n v="190"/>
    <n v="12"/>
    <n v="39"/>
  </r>
  <r>
    <x v="23"/>
    <x v="14"/>
    <x v="1"/>
    <x v="0"/>
    <n v="576"/>
    <n v="648"/>
    <n v="141"/>
    <n v="332"/>
  </r>
  <r>
    <x v="23"/>
    <x v="4"/>
    <x v="0"/>
    <x v="8"/>
    <n v="1417"/>
    <n v="674"/>
    <n v="105"/>
    <n v="196"/>
  </r>
  <r>
    <x v="23"/>
    <x v="3"/>
    <x v="0"/>
    <x v="6"/>
    <n v="144"/>
    <n v="121"/>
    <n v="7"/>
    <n v="23"/>
  </r>
  <r>
    <x v="23"/>
    <x v="14"/>
    <x v="0"/>
    <x v="23"/>
    <n v="191"/>
    <n v="101"/>
    <n v="5"/>
    <n v="18"/>
  </r>
  <r>
    <x v="23"/>
    <x v="8"/>
    <x v="0"/>
    <x v="1"/>
    <n v="134"/>
    <n v="223"/>
    <n v="6"/>
    <n v="12"/>
  </r>
  <r>
    <x v="23"/>
    <x v="3"/>
    <x v="0"/>
    <x v="17"/>
    <n v="80"/>
    <n v="54"/>
    <n v="3"/>
    <n v="18"/>
  </r>
  <r>
    <x v="22"/>
    <x v="1"/>
    <x v="1"/>
    <x v="27"/>
    <n v="2"/>
    <n v="1"/>
    <n v="0"/>
    <n v="0"/>
  </r>
  <r>
    <x v="23"/>
    <x v="12"/>
    <x v="1"/>
    <x v="9"/>
    <n v="16"/>
    <n v="6"/>
    <n v="4"/>
    <n v="7"/>
  </r>
  <r>
    <x v="23"/>
    <x v="6"/>
    <x v="1"/>
    <x v="15"/>
    <n v="8"/>
    <n v="4"/>
    <n v="3"/>
    <n v="0"/>
  </r>
  <r>
    <x v="25"/>
    <x v="0"/>
    <x v="0"/>
    <x v="8"/>
    <n v="1618"/>
    <n v="909"/>
    <n v="126"/>
    <n v="164"/>
  </r>
  <r>
    <x v="25"/>
    <x v="14"/>
    <x v="0"/>
    <x v="2"/>
    <n v="669"/>
    <n v="567"/>
    <n v="34"/>
    <n v="71"/>
  </r>
  <r>
    <x v="23"/>
    <x v="1"/>
    <x v="1"/>
    <x v="18"/>
    <n v="21"/>
    <n v="10"/>
    <n v="2"/>
    <n v="6"/>
  </r>
  <r>
    <x v="25"/>
    <x v="11"/>
    <x v="1"/>
    <x v="4"/>
    <n v="17"/>
    <n v="11"/>
    <n v="3"/>
    <n v="7"/>
  </r>
  <r>
    <x v="25"/>
    <x v="5"/>
    <x v="1"/>
    <x v="21"/>
    <n v="20"/>
    <n v="27"/>
    <n v="13"/>
    <n v="9"/>
  </r>
  <r>
    <x v="23"/>
    <x v="14"/>
    <x v="0"/>
    <x v="27"/>
    <n v="1"/>
    <n v="10"/>
    <n v="0"/>
    <n v="2"/>
  </r>
  <r>
    <x v="25"/>
    <x v="21"/>
    <x v="1"/>
    <x v="18"/>
    <n v="11"/>
    <n v="11"/>
    <n v="0"/>
    <n v="0"/>
  </r>
  <r>
    <x v="25"/>
    <x v="0"/>
    <x v="0"/>
    <x v="18"/>
    <n v="71"/>
    <n v="51"/>
    <n v="7"/>
    <n v="18"/>
  </r>
  <r>
    <x v="23"/>
    <x v="8"/>
    <x v="1"/>
    <x v="7"/>
    <n v="3"/>
    <n v="1"/>
    <n v="2"/>
    <n v="3"/>
  </r>
  <r>
    <x v="25"/>
    <x v="19"/>
    <x v="1"/>
    <x v="5"/>
    <n v="9"/>
    <n v="11"/>
    <n v="2"/>
    <n v="1"/>
  </r>
  <r>
    <x v="23"/>
    <x v="8"/>
    <x v="1"/>
    <x v="10"/>
    <n v="0"/>
    <n v="0"/>
    <n v="1"/>
    <n v="1"/>
  </r>
  <r>
    <x v="25"/>
    <x v="17"/>
    <x v="0"/>
    <x v="26"/>
    <n v="2"/>
    <n v="0"/>
    <n v="0"/>
    <n v="0"/>
  </r>
  <r>
    <x v="25"/>
    <x v="2"/>
    <x v="0"/>
    <x v="28"/>
    <n v="2"/>
    <n v="0"/>
    <n v="1"/>
    <n v="0"/>
  </r>
  <r>
    <x v="25"/>
    <x v="5"/>
    <x v="1"/>
    <x v="11"/>
    <n v="0"/>
    <n v="0"/>
    <n v="0"/>
    <n v="0"/>
  </r>
  <r>
    <x v="23"/>
    <x v="6"/>
    <x v="0"/>
    <x v="26"/>
    <n v="1"/>
    <n v="0"/>
    <n v="0"/>
    <n v="0"/>
  </r>
  <r>
    <x v="5"/>
    <x v="10"/>
    <x v="1"/>
    <x v="11"/>
    <n v="0"/>
    <n v="1"/>
    <n v="0"/>
    <n v="0"/>
  </r>
  <r>
    <x v="43"/>
    <x v="16"/>
    <x v="0"/>
    <x v="5"/>
    <n v="93"/>
    <n v="60"/>
    <n v="10"/>
    <n v="20"/>
  </r>
  <r>
    <x v="43"/>
    <x v="7"/>
    <x v="0"/>
    <x v="23"/>
    <n v="141"/>
    <n v="125"/>
    <n v="3"/>
    <n v="14"/>
  </r>
  <r>
    <x v="43"/>
    <x v="3"/>
    <x v="1"/>
    <x v="5"/>
    <n v="22"/>
    <n v="46"/>
    <n v="3"/>
    <n v="23"/>
  </r>
  <r>
    <x v="43"/>
    <x v="1"/>
    <x v="0"/>
    <x v="15"/>
    <n v="31"/>
    <n v="13"/>
    <n v="3"/>
    <n v="1"/>
  </r>
  <r>
    <x v="43"/>
    <x v="9"/>
    <x v="0"/>
    <x v="4"/>
    <n v="9"/>
    <n v="10"/>
    <n v="1"/>
    <n v="1"/>
  </r>
  <r>
    <x v="43"/>
    <x v="10"/>
    <x v="0"/>
    <x v="16"/>
    <n v="8"/>
    <n v="2"/>
    <n v="0"/>
    <n v="0"/>
  </r>
  <r>
    <x v="44"/>
    <x v="18"/>
    <x v="0"/>
    <x v="0"/>
    <n v="169"/>
    <n v="327"/>
    <n v="19"/>
    <n v="51"/>
  </r>
  <r>
    <x v="44"/>
    <x v="2"/>
    <x v="0"/>
    <x v="19"/>
    <n v="219"/>
    <n v="188"/>
    <n v="26"/>
    <n v="35"/>
  </r>
  <r>
    <x v="44"/>
    <x v="19"/>
    <x v="1"/>
    <x v="2"/>
    <n v="121"/>
    <n v="142"/>
    <n v="23"/>
    <n v="36"/>
  </r>
  <r>
    <x v="44"/>
    <x v="5"/>
    <x v="1"/>
    <x v="2"/>
    <n v="155"/>
    <n v="216"/>
    <n v="18"/>
    <n v="34"/>
  </r>
  <r>
    <x v="45"/>
    <x v="20"/>
    <x v="1"/>
    <x v="0"/>
    <n v="373"/>
    <n v="460"/>
    <n v="85"/>
    <n v="312"/>
  </r>
  <r>
    <x v="45"/>
    <x v="8"/>
    <x v="1"/>
    <x v="0"/>
    <n v="61"/>
    <n v="42"/>
    <n v="14"/>
    <n v="29"/>
  </r>
  <r>
    <x v="67"/>
    <x v="21"/>
    <x v="1"/>
    <x v="3"/>
    <n v="69"/>
    <n v="43"/>
    <n v="15"/>
    <n v="17"/>
  </r>
  <r>
    <x v="67"/>
    <x v="14"/>
    <x v="0"/>
    <x v="15"/>
    <n v="39"/>
    <n v="12"/>
    <n v="3"/>
    <n v="3"/>
  </r>
  <r>
    <x v="13"/>
    <x v="4"/>
    <x v="0"/>
    <x v="24"/>
    <n v="2"/>
    <n v="1"/>
    <n v="1"/>
    <n v="1"/>
  </r>
  <r>
    <x v="55"/>
    <x v="12"/>
    <x v="0"/>
    <x v="17"/>
    <n v="53"/>
    <n v="24"/>
    <n v="6"/>
    <n v="9"/>
  </r>
  <r>
    <x v="12"/>
    <x v="3"/>
    <x v="1"/>
    <x v="23"/>
    <n v="5"/>
    <n v="10"/>
    <n v="1"/>
    <n v="1"/>
  </r>
  <r>
    <x v="67"/>
    <x v="1"/>
    <x v="1"/>
    <x v="21"/>
    <n v="31"/>
    <n v="26"/>
    <n v="13"/>
    <n v="10"/>
  </r>
  <r>
    <x v="27"/>
    <x v="14"/>
    <x v="0"/>
    <x v="27"/>
    <n v="3"/>
    <n v="8"/>
    <n v="0"/>
    <n v="1"/>
  </r>
  <r>
    <x v="67"/>
    <x v="20"/>
    <x v="0"/>
    <x v="21"/>
    <n v="11"/>
    <n v="3"/>
    <n v="6"/>
    <n v="4"/>
  </r>
  <r>
    <x v="68"/>
    <x v="14"/>
    <x v="1"/>
    <x v="6"/>
    <n v="107"/>
    <n v="133"/>
    <n v="26"/>
    <n v="58"/>
  </r>
  <r>
    <x v="68"/>
    <x v="3"/>
    <x v="0"/>
    <x v="20"/>
    <n v="171"/>
    <n v="284"/>
    <n v="6"/>
    <n v="66"/>
  </r>
  <r>
    <x v="56"/>
    <x v="12"/>
    <x v="0"/>
    <x v="25"/>
    <n v="5"/>
    <n v="3"/>
    <n v="1"/>
    <n v="0"/>
  </r>
  <r>
    <x v="63"/>
    <x v="12"/>
    <x v="1"/>
    <x v="12"/>
    <n v="68"/>
    <n v="42"/>
    <n v="27"/>
    <n v="41"/>
  </r>
  <r>
    <x v="63"/>
    <x v="11"/>
    <x v="0"/>
    <x v="19"/>
    <n v="28"/>
    <n v="22"/>
    <n v="3"/>
    <n v="6"/>
  </r>
  <r>
    <x v="69"/>
    <x v="20"/>
    <x v="0"/>
    <x v="16"/>
    <n v="16"/>
    <n v="11"/>
    <n v="2"/>
    <n v="6"/>
  </r>
  <r>
    <x v="63"/>
    <x v="12"/>
    <x v="1"/>
    <x v="3"/>
    <n v="73"/>
    <n v="28"/>
    <n v="27"/>
    <n v="17"/>
  </r>
  <r>
    <x v="62"/>
    <x v="21"/>
    <x v="1"/>
    <x v="9"/>
    <n v="13"/>
    <n v="22"/>
    <n v="2"/>
    <n v="10"/>
  </r>
  <r>
    <x v="69"/>
    <x v="10"/>
    <x v="1"/>
    <x v="19"/>
    <n v="10"/>
    <n v="12"/>
    <n v="4"/>
    <n v="7"/>
  </r>
  <r>
    <x v="24"/>
    <x v="19"/>
    <x v="1"/>
    <x v="23"/>
    <n v="2"/>
    <n v="1"/>
    <n v="0"/>
    <n v="0"/>
  </r>
  <r>
    <x v="21"/>
    <x v="21"/>
    <x v="1"/>
    <x v="27"/>
    <n v="1"/>
    <n v="2"/>
    <n v="1"/>
    <n v="1"/>
  </r>
  <r>
    <x v="62"/>
    <x v="7"/>
    <x v="1"/>
    <x v="16"/>
    <n v="11"/>
    <n v="22"/>
    <n v="1"/>
    <n v="2"/>
  </r>
  <r>
    <x v="58"/>
    <x v="1"/>
    <x v="0"/>
    <x v="10"/>
    <n v="2"/>
    <n v="1"/>
    <n v="0"/>
    <n v="2"/>
  </r>
  <r>
    <x v="68"/>
    <x v="17"/>
    <x v="0"/>
    <x v="5"/>
    <n v="35"/>
    <n v="32"/>
    <n v="10"/>
    <n v="11"/>
  </r>
  <r>
    <x v="68"/>
    <x v="3"/>
    <x v="1"/>
    <x v="10"/>
    <n v="5"/>
    <n v="1"/>
    <n v="0"/>
    <n v="1"/>
  </r>
  <r>
    <x v="55"/>
    <x v="18"/>
    <x v="1"/>
    <x v="18"/>
    <n v="4"/>
    <n v="13"/>
    <n v="4"/>
    <n v="2"/>
  </r>
  <r>
    <x v="45"/>
    <x v="15"/>
    <x v="1"/>
    <x v="9"/>
    <n v="26"/>
    <n v="20"/>
    <n v="2"/>
    <n v="18"/>
  </r>
  <r>
    <x v="45"/>
    <x v="1"/>
    <x v="0"/>
    <x v="17"/>
    <n v="73"/>
    <n v="61"/>
    <n v="7"/>
    <n v="11"/>
  </r>
  <r>
    <x v="45"/>
    <x v="14"/>
    <x v="0"/>
    <x v="8"/>
    <n v="365"/>
    <n v="388"/>
    <n v="24"/>
    <n v="51"/>
  </r>
  <r>
    <x v="49"/>
    <x v="15"/>
    <x v="0"/>
    <x v="2"/>
    <n v="369"/>
    <n v="370"/>
    <n v="26"/>
    <n v="49"/>
  </r>
  <r>
    <x v="49"/>
    <x v="18"/>
    <x v="1"/>
    <x v="12"/>
    <n v="35"/>
    <n v="65"/>
    <n v="20"/>
    <n v="23"/>
  </r>
  <r>
    <x v="49"/>
    <x v="14"/>
    <x v="0"/>
    <x v="16"/>
    <n v="30"/>
    <n v="54"/>
    <n v="3"/>
    <n v="4"/>
  </r>
  <r>
    <x v="49"/>
    <x v="19"/>
    <x v="0"/>
    <x v="8"/>
    <n v="139"/>
    <n v="163"/>
    <n v="18"/>
    <n v="21"/>
  </r>
  <r>
    <x v="49"/>
    <x v="12"/>
    <x v="1"/>
    <x v="0"/>
    <n v="387"/>
    <n v="387"/>
    <n v="71"/>
    <n v="185"/>
  </r>
  <r>
    <x v="44"/>
    <x v="10"/>
    <x v="0"/>
    <x v="14"/>
    <n v="51"/>
    <n v="33"/>
    <n v="2"/>
    <n v="4"/>
  </r>
  <r>
    <x v="49"/>
    <x v="2"/>
    <x v="0"/>
    <x v="25"/>
    <n v="86"/>
    <n v="34"/>
    <n v="2"/>
    <n v="4"/>
  </r>
  <r>
    <x v="45"/>
    <x v="8"/>
    <x v="0"/>
    <x v="3"/>
    <n v="27"/>
    <n v="15"/>
    <n v="4"/>
    <n v="1"/>
  </r>
  <r>
    <x v="45"/>
    <x v="6"/>
    <x v="1"/>
    <x v="10"/>
    <n v="5"/>
    <n v="4"/>
    <n v="0"/>
    <n v="0"/>
  </r>
  <r>
    <x v="49"/>
    <x v="19"/>
    <x v="0"/>
    <x v="6"/>
    <n v="45"/>
    <n v="60"/>
    <n v="8"/>
    <n v="6"/>
  </r>
  <r>
    <x v="44"/>
    <x v="16"/>
    <x v="0"/>
    <x v="27"/>
    <n v="3"/>
    <n v="8"/>
    <n v="3"/>
    <n v="1"/>
  </r>
  <r>
    <x v="44"/>
    <x v="18"/>
    <x v="0"/>
    <x v="13"/>
    <n v="1"/>
    <n v="7"/>
    <n v="0"/>
    <n v="1"/>
  </r>
  <r>
    <x v="49"/>
    <x v="21"/>
    <x v="1"/>
    <x v="6"/>
    <n v="67"/>
    <n v="140"/>
    <n v="11"/>
    <n v="22"/>
  </r>
  <r>
    <x v="45"/>
    <x v="3"/>
    <x v="1"/>
    <x v="15"/>
    <n v="7"/>
    <n v="2"/>
    <n v="1"/>
    <n v="1"/>
  </r>
  <r>
    <x v="45"/>
    <x v="13"/>
    <x v="0"/>
    <x v="16"/>
    <n v="2"/>
    <n v="1"/>
    <n v="0"/>
    <n v="0"/>
  </r>
  <r>
    <x v="49"/>
    <x v="11"/>
    <x v="0"/>
    <x v="25"/>
    <n v="3"/>
    <n v="4"/>
    <n v="0"/>
    <n v="0"/>
  </r>
  <r>
    <x v="44"/>
    <x v="8"/>
    <x v="0"/>
    <x v="13"/>
    <n v="0"/>
    <n v="0"/>
    <n v="0"/>
    <n v="0"/>
  </r>
  <r>
    <x v="49"/>
    <x v="13"/>
    <x v="1"/>
    <x v="7"/>
    <n v="0"/>
    <n v="0"/>
    <n v="0"/>
    <n v="2"/>
  </r>
  <r>
    <x v="49"/>
    <x v="21"/>
    <x v="1"/>
    <x v="10"/>
    <n v="2"/>
    <n v="3"/>
    <n v="0"/>
    <n v="0"/>
  </r>
  <r>
    <x v="59"/>
    <x v="14"/>
    <x v="1"/>
    <x v="12"/>
    <n v="134"/>
    <n v="175"/>
    <n v="58"/>
    <n v="60"/>
  </r>
  <r>
    <x v="59"/>
    <x v="14"/>
    <x v="0"/>
    <x v="19"/>
    <n v="64"/>
    <n v="44"/>
    <n v="5"/>
    <n v="17"/>
  </r>
  <r>
    <x v="59"/>
    <x v="1"/>
    <x v="0"/>
    <x v="8"/>
    <n v="209"/>
    <n v="94"/>
    <n v="20"/>
    <n v="35"/>
  </r>
  <r>
    <x v="59"/>
    <x v="15"/>
    <x v="1"/>
    <x v="18"/>
    <n v="13"/>
    <n v="6"/>
    <n v="5"/>
    <n v="5"/>
  </r>
  <r>
    <x v="59"/>
    <x v="1"/>
    <x v="0"/>
    <x v="3"/>
    <n v="86"/>
    <n v="41"/>
    <n v="10"/>
    <n v="8"/>
  </r>
  <r>
    <x v="59"/>
    <x v="3"/>
    <x v="0"/>
    <x v="12"/>
    <n v="73"/>
    <n v="57"/>
    <n v="9"/>
    <n v="13"/>
  </r>
  <r>
    <x v="61"/>
    <x v="7"/>
    <x v="1"/>
    <x v="3"/>
    <n v="70"/>
    <n v="42"/>
    <n v="17"/>
    <n v="15"/>
  </r>
  <r>
    <x v="61"/>
    <x v="9"/>
    <x v="1"/>
    <x v="12"/>
    <n v="78"/>
    <n v="53"/>
    <n v="25"/>
    <n v="26"/>
  </r>
  <r>
    <x v="61"/>
    <x v="15"/>
    <x v="0"/>
    <x v="0"/>
    <n v="389"/>
    <n v="218"/>
    <n v="29"/>
    <n v="82"/>
  </r>
  <r>
    <x v="61"/>
    <x v="21"/>
    <x v="1"/>
    <x v="3"/>
    <n v="83"/>
    <n v="46"/>
    <n v="17"/>
    <n v="14"/>
  </r>
  <r>
    <x v="61"/>
    <x v="3"/>
    <x v="0"/>
    <x v="16"/>
    <n v="28"/>
    <n v="18"/>
    <n v="5"/>
    <n v="3"/>
  </r>
  <r>
    <x v="61"/>
    <x v="17"/>
    <x v="1"/>
    <x v="15"/>
    <n v="5"/>
    <n v="1"/>
    <n v="1"/>
    <n v="0"/>
  </r>
  <r>
    <x v="12"/>
    <x v="7"/>
    <x v="0"/>
    <x v="13"/>
    <n v="1"/>
    <n v="0"/>
    <n v="0"/>
    <n v="0"/>
  </r>
  <r>
    <x v="58"/>
    <x v="8"/>
    <x v="0"/>
    <x v="15"/>
    <n v="4"/>
    <n v="2"/>
    <n v="1"/>
    <n v="0"/>
  </r>
  <r>
    <x v="56"/>
    <x v="10"/>
    <x v="1"/>
    <x v="22"/>
    <n v="0"/>
    <n v="2"/>
    <n v="0"/>
    <n v="0"/>
  </r>
  <r>
    <x v="68"/>
    <x v="16"/>
    <x v="1"/>
    <x v="17"/>
    <n v="45"/>
    <n v="22"/>
    <n v="11"/>
    <n v="9"/>
  </r>
  <r>
    <x v="68"/>
    <x v="18"/>
    <x v="0"/>
    <x v="13"/>
    <n v="6"/>
    <n v="10"/>
    <n v="0"/>
    <n v="2"/>
  </r>
  <r>
    <x v="72"/>
    <x v="19"/>
    <x v="0"/>
    <x v="8"/>
    <n v="142"/>
    <n v="137"/>
    <n v="9"/>
    <n v="7"/>
  </r>
  <r>
    <x v="72"/>
    <x v="1"/>
    <x v="1"/>
    <x v="8"/>
    <n v="214"/>
    <n v="155"/>
    <n v="61"/>
    <n v="53"/>
  </r>
  <r>
    <x v="72"/>
    <x v="14"/>
    <x v="0"/>
    <x v="17"/>
    <n v="77"/>
    <n v="96"/>
    <n v="3"/>
    <n v="5"/>
  </r>
  <r>
    <x v="72"/>
    <x v="7"/>
    <x v="1"/>
    <x v="0"/>
    <n v="504"/>
    <n v="755"/>
    <n v="70"/>
    <n v="243"/>
  </r>
  <r>
    <x v="72"/>
    <x v="20"/>
    <x v="1"/>
    <x v="0"/>
    <n v="325"/>
    <n v="432"/>
    <n v="87"/>
    <n v="219"/>
  </r>
  <r>
    <x v="72"/>
    <x v="0"/>
    <x v="0"/>
    <x v="15"/>
    <n v="112"/>
    <n v="73"/>
    <n v="6"/>
    <n v="6"/>
  </r>
  <r>
    <x v="60"/>
    <x v="4"/>
    <x v="1"/>
    <x v="21"/>
    <n v="176"/>
    <n v="94"/>
    <n v="99"/>
    <n v="57"/>
  </r>
  <r>
    <x v="60"/>
    <x v="10"/>
    <x v="0"/>
    <x v="16"/>
    <n v="3"/>
    <n v="2"/>
    <n v="2"/>
    <n v="1"/>
  </r>
  <r>
    <x v="60"/>
    <x v="1"/>
    <x v="1"/>
    <x v="20"/>
    <n v="35"/>
    <n v="71"/>
    <n v="7"/>
    <n v="11"/>
  </r>
  <r>
    <x v="60"/>
    <x v="1"/>
    <x v="0"/>
    <x v="26"/>
    <n v="0"/>
    <n v="0"/>
    <n v="0"/>
    <n v="1"/>
  </r>
  <r>
    <x v="72"/>
    <x v="14"/>
    <x v="0"/>
    <x v="16"/>
    <n v="25"/>
    <n v="47"/>
    <n v="2"/>
    <n v="5"/>
  </r>
  <r>
    <x v="72"/>
    <x v="12"/>
    <x v="0"/>
    <x v="14"/>
    <n v="30"/>
    <n v="32"/>
    <n v="2"/>
    <n v="6"/>
  </r>
  <r>
    <x v="60"/>
    <x v="17"/>
    <x v="1"/>
    <x v="18"/>
    <n v="7"/>
    <n v="4"/>
    <n v="0"/>
    <n v="0"/>
  </r>
  <r>
    <x v="72"/>
    <x v="15"/>
    <x v="1"/>
    <x v="18"/>
    <n v="10"/>
    <n v="10"/>
    <n v="5"/>
    <n v="5"/>
  </r>
  <r>
    <x v="72"/>
    <x v="8"/>
    <x v="1"/>
    <x v="12"/>
    <n v="12"/>
    <n v="11"/>
    <n v="2"/>
    <n v="6"/>
  </r>
  <r>
    <x v="60"/>
    <x v="18"/>
    <x v="0"/>
    <x v="14"/>
    <n v="18"/>
    <n v="21"/>
    <n v="1"/>
    <n v="3"/>
  </r>
  <r>
    <x v="73"/>
    <x v="2"/>
    <x v="1"/>
    <x v="1"/>
    <n v="6848"/>
    <n v="5691"/>
    <n v="328"/>
    <n v="528"/>
  </r>
  <r>
    <x v="73"/>
    <x v="9"/>
    <x v="1"/>
    <x v="6"/>
    <n v="78"/>
    <n v="79"/>
    <n v="17"/>
    <n v="25"/>
  </r>
  <r>
    <x v="73"/>
    <x v="18"/>
    <x v="0"/>
    <x v="2"/>
    <n v="113"/>
    <n v="228"/>
    <n v="8"/>
    <n v="13"/>
  </r>
  <r>
    <x v="73"/>
    <x v="19"/>
    <x v="0"/>
    <x v="4"/>
    <n v="5"/>
    <n v="5"/>
    <n v="1"/>
    <n v="0"/>
  </r>
  <r>
    <x v="73"/>
    <x v="7"/>
    <x v="1"/>
    <x v="7"/>
    <n v="20"/>
    <n v="44"/>
    <n v="7"/>
    <n v="6"/>
  </r>
  <r>
    <x v="73"/>
    <x v="18"/>
    <x v="0"/>
    <x v="6"/>
    <n v="34"/>
    <n v="45"/>
    <n v="3"/>
    <n v="5"/>
  </r>
  <r>
    <x v="33"/>
    <x v="5"/>
    <x v="1"/>
    <x v="26"/>
    <n v="0"/>
    <n v="1"/>
    <n v="0"/>
    <n v="0"/>
  </r>
  <r>
    <x v="60"/>
    <x v="11"/>
    <x v="1"/>
    <x v="22"/>
    <n v="11"/>
    <n v="3"/>
    <n v="1"/>
    <n v="1"/>
  </r>
  <r>
    <x v="72"/>
    <x v="13"/>
    <x v="0"/>
    <x v="17"/>
    <n v="25"/>
    <n v="1"/>
    <n v="2"/>
    <n v="0"/>
  </r>
  <r>
    <x v="73"/>
    <x v="18"/>
    <x v="0"/>
    <x v="12"/>
    <n v="15"/>
    <n v="53"/>
    <n v="3"/>
    <n v="7"/>
  </r>
  <r>
    <x v="73"/>
    <x v="19"/>
    <x v="0"/>
    <x v="13"/>
    <n v="1"/>
    <n v="3"/>
    <n v="0"/>
    <n v="0"/>
  </r>
  <r>
    <x v="73"/>
    <x v="5"/>
    <x v="1"/>
    <x v="27"/>
    <n v="1"/>
    <n v="1"/>
    <n v="0"/>
    <n v="1"/>
  </r>
  <r>
    <x v="64"/>
    <x v="15"/>
    <x v="0"/>
    <x v="17"/>
    <n v="69"/>
    <n v="33"/>
    <n v="4"/>
    <n v="8"/>
  </r>
  <r>
    <x v="64"/>
    <x v="10"/>
    <x v="0"/>
    <x v="23"/>
    <n v="93"/>
    <n v="34"/>
    <n v="2"/>
    <n v="13"/>
  </r>
  <r>
    <x v="64"/>
    <x v="0"/>
    <x v="1"/>
    <x v="20"/>
    <n v="199"/>
    <n v="209"/>
    <n v="25"/>
    <n v="37"/>
  </r>
  <r>
    <x v="64"/>
    <x v="11"/>
    <x v="0"/>
    <x v="4"/>
    <n v="24"/>
    <n v="8"/>
    <n v="1"/>
    <n v="2"/>
  </r>
  <r>
    <x v="64"/>
    <x v="14"/>
    <x v="0"/>
    <x v="19"/>
    <n v="65"/>
    <n v="46"/>
    <n v="4"/>
    <n v="18"/>
  </r>
  <r>
    <x v="64"/>
    <x v="7"/>
    <x v="1"/>
    <x v="21"/>
    <n v="29"/>
    <n v="19"/>
    <n v="10"/>
    <n v="8"/>
  </r>
  <r>
    <x v="64"/>
    <x v="1"/>
    <x v="1"/>
    <x v="13"/>
    <n v="3"/>
    <n v="0"/>
    <n v="0"/>
    <n v="1"/>
  </r>
  <r>
    <x v="64"/>
    <x v="21"/>
    <x v="0"/>
    <x v="11"/>
    <n v="10"/>
    <n v="3"/>
    <n v="0"/>
    <n v="1"/>
  </r>
  <r>
    <x v="61"/>
    <x v="11"/>
    <x v="0"/>
    <x v="25"/>
    <n v="8"/>
    <n v="1"/>
    <n v="0"/>
    <n v="0"/>
  </r>
  <r>
    <x v="61"/>
    <x v="17"/>
    <x v="0"/>
    <x v="7"/>
    <n v="21"/>
    <n v="22"/>
    <n v="1"/>
    <n v="0"/>
  </r>
  <r>
    <x v="64"/>
    <x v="11"/>
    <x v="1"/>
    <x v="21"/>
    <n v="37"/>
    <n v="17"/>
    <n v="23"/>
    <n v="10"/>
  </r>
  <r>
    <x v="61"/>
    <x v="11"/>
    <x v="0"/>
    <x v="4"/>
    <n v="24"/>
    <n v="7"/>
    <n v="2"/>
    <n v="1"/>
  </r>
  <r>
    <x v="60"/>
    <x v="15"/>
    <x v="1"/>
    <x v="11"/>
    <n v="1"/>
    <n v="1"/>
    <n v="0"/>
    <n v="0"/>
  </r>
  <r>
    <x v="64"/>
    <x v="10"/>
    <x v="1"/>
    <x v="5"/>
    <n v="5"/>
    <n v="3"/>
    <n v="1"/>
    <n v="7"/>
  </r>
  <r>
    <x v="64"/>
    <x v="1"/>
    <x v="1"/>
    <x v="25"/>
    <n v="1"/>
    <n v="0"/>
    <n v="1"/>
    <n v="2"/>
  </r>
  <r>
    <x v="64"/>
    <x v="18"/>
    <x v="1"/>
    <x v="13"/>
    <n v="1"/>
    <n v="1"/>
    <n v="0"/>
    <n v="0"/>
  </r>
  <r>
    <x v="64"/>
    <x v="6"/>
    <x v="1"/>
    <x v="11"/>
    <n v="1"/>
    <n v="1"/>
    <n v="0"/>
    <n v="0"/>
  </r>
  <r>
    <x v="66"/>
    <x v="15"/>
    <x v="1"/>
    <x v="0"/>
    <n v="625"/>
    <n v="413"/>
    <n v="85"/>
    <n v="247"/>
  </r>
  <r>
    <x v="66"/>
    <x v="20"/>
    <x v="0"/>
    <x v="8"/>
    <n v="218"/>
    <n v="91"/>
    <n v="22"/>
    <n v="45"/>
  </r>
  <r>
    <x v="66"/>
    <x v="9"/>
    <x v="0"/>
    <x v="8"/>
    <n v="262"/>
    <n v="104"/>
    <n v="23"/>
    <n v="20"/>
  </r>
  <r>
    <x v="66"/>
    <x v="19"/>
    <x v="0"/>
    <x v="5"/>
    <n v="60"/>
    <n v="30"/>
    <n v="6"/>
    <n v="11"/>
  </r>
  <r>
    <x v="66"/>
    <x v="3"/>
    <x v="1"/>
    <x v="17"/>
    <n v="47"/>
    <n v="38"/>
    <n v="8"/>
    <n v="13"/>
  </r>
  <r>
    <x v="66"/>
    <x v="10"/>
    <x v="0"/>
    <x v="7"/>
    <n v="6"/>
    <n v="4"/>
    <n v="0"/>
    <n v="1"/>
  </r>
  <r>
    <x v="66"/>
    <x v="8"/>
    <x v="1"/>
    <x v="2"/>
    <n v="72"/>
    <n v="29"/>
    <n v="9"/>
    <n v="23"/>
  </r>
  <r>
    <x v="66"/>
    <x v="11"/>
    <x v="0"/>
    <x v="14"/>
    <n v="63"/>
    <n v="32"/>
    <n v="3"/>
    <n v="9"/>
  </r>
  <r>
    <x v="66"/>
    <x v="5"/>
    <x v="1"/>
    <x v="16"/>
    <n v="12"/>
    <n v="9"/>
    <n v="5"/>
    <n v="3"/>
  </r>
  <r>
    <x v="70"/>
    <x v="2"/>
    <x v="0"/>
    <x v="23"/>
    <n v="1062"/>
    <n v="316"/>
    <n v="32"/>
    <n v="67"/>
  </r>
  <r>
    <x v="70"/>
    <x v="16"/>
    <x v="0"/>
    <x v="0"/>
    <n v="200"/>
    <n v="144"/>
    <n v="22"/>
    <n v="32"/>
  </r>
  <r>
    <x v="70"/>
    <x v="3"/>
    <x v="0"/>
    <x v="3"/>
    <n v="58"/>
    <n v="31"/>
    <n v="2"/>
    <n v="8"/>
  </r>
  <r>
    <x v="70"/>
    <x v="0"/>
    <x v="0"/>
    <x v="18"/>
    <n v="66"/>
    <n v="47"/>
    <n v="9"/>
    <n v="14"/>
  </r>
  <r>
    <x v="70"/>
    <x v="9"/>
    <x v="0"/>
    <x v="5"/>
    <n v="82"/>
    <n v="37"/>
    <n v="7"/>
    <n v="14"/>
  </r>
  <r>
    <x v="70"/>
    <x v="15"/>
    <x v="1"/>
    <x v="3"/>
    <n v="103"/>
    <n v="28"/>
    <n v="27"/>
    <n v="16"/>
  </r>
  <r>
    <x v="70"/>
    <x v="20"/>
    <x v="1"/>
    <x v="18"/>
    <n v="17"/>
    <n v="9"/>
    <n v="4"/>
    <n v="4"/>
  </r>
  <r>
    <x v="70"/>
    <x v="4"/>
    <x v="1"/>
    <x v="4"/>
    <n v="44"/>
    <n v="21"/>
    <n v="6"/>
    <n v="7"/>
  </r>
  <r>
    <x v="71"/>
    <x v="4"/>
    <x v="1"/>
    <x v="0"/>
    <n v="2137"/>
    <n v="1681"/>
    <n v="420"/>
    <n v="1035"/>
  </r>
  <r>
    <x v="71"/>
    <x v="1"/>
    <x v="1"/>
    <x v="3"/>
    <n v="120"/>
    <n v="53"/>
    <n v="54"/>
    <n v="27"/>
  </r>
  <r>
    <x v="66"/>
    <x v="1"/>
    <x v="1"/>
    <x v="23"/>
    <n v="6"/>
    <n v="0"/>
    <n v="0"/>
    <n v="2"/>
  </r>
  <r>
    <x v="70"/>
    <x v="21"/>
    <x v="0"/>
    <x v="13"/>
    <n v="1"/>
    <n v="1"/>
    <n v="0"/>
    <n v="1"/>
  </r>
  <r>
    <x v="66"/>
    <x v="3"/>
    <x v="0"/>
    <x v="4"/>
    <n v="7"/>
    <n v="3"/>
    <n v="2"/>
    <n v="1"/>
  </r>
  <r>
    <x v="71"/>
    <x v="10"/>
    <x v="0"/>
    <x v="18"/>
    <n v="7"/>
    <n v="7"/>
    <n v="0"/>
    <n v="2"/>
  </r>
  <r>
    <x v="71"/>
    <x v="10"/>
    <x v="0"/>
    <x v="19"/>
    <n v="26"/>
    <n v="11"/>
    <n v="4"/>
    <n v="1"/>
  </r>
  <r>
    <x v="66"/>
    <x v="6"/>
    <x v="0"/>
    <x v="4"/>
    <n v="8"/>
    <n v="3"/>
    <n v="1"/>
    <n v="1"/>
  </r>
  <r>
    <x v="74"/>
    <x v="15"/>
    <x v="0"/>
    <x v="6"/>
    <n v="162"/>
    <n v="165"/>
    <n v="16"/>
    <n v="15"/>
  </r>
  <r>
    <x v="74"/>
    <x v="18"/>
    <x v="1"/>
    <x v="8"/>
    <n v="93"/>
    <n v="138"/>
    <n v="25"/>
    <n v="33"/>
  </r>
  <r>
    <x v="74"/>
    <x v="16"/>
    <x v="0"/>
    <x v="12"/>
    <n v="90"/>
    <n v="77"/>
    <n v="8"/>
    <n v="13"/>
  </r>
  <r>
    <x v="74"/>
    <x v="17"/>
    <x v="1"/>
    <x v="12"/>
    <n v="46"/>
    <n v="60"/>
    <n v="20"/>
    <n v="17"/>
  </r>
  <r>
    <x v="74"/>
    <x v="7"/>
    <x v="1"/>
    <x v="6"/>
    <n v="94"/>
    <n v="122"/>
    <n v="16"/>
    <n v="22"/>
  </r>
  <r>
    <x v="75"/>
    <x v="2"/>
    <x v="1"/>
    <x v="4"/>
    <n v="182"/>
    <n v="135"/>
    <n v="19"/>
    <n v="21"/>
  </r>
  <r>
    <x v="75"/>
    <x v="8"/>
    <x v="1"/>
    <x v="0"/>
    <n v="49"/>
    <n v="59"/>
    <n v="20"/>
    <n v="41"/>
  </r>
  <r>
    <x v="75"/>
    <x v="10"/>
    <x v="0"/>
    <x v="20"/>
    <n v="63"/>
    <n v="60"/>
    <n v="5"/>
    <n v="11"/>
  </r>
  <r>
    <x v="75"/>
    <x v="5"/>
    <x v="0"/>
    <x v="3"/>
    <n v="40"/>
    <n v="40"/>
    <n v="9"/>
    <n v="4"/>
  </r>
  <r>
    <x v="74"/>
    <x v="9"/>
    <x v="0"/>
    <x v="17"/>
    <n v="71"/>
    <n v="47"/>
    <n v="4"/>
    <n v="10"/>
  </r>
  <r>
    <x v="74"/>
    <x v="1"/>
    <x v="0"/>
    <x v="15"/>
    <n v="34"/>
    <n v="15"/>
    <n v="5"/>
    <n v="4"/>
  </r>
  <r>
    <x v="76"/>
    <x v="20"/>
    <x v="0"/>
    <x v="5"/>
    <n v="73"/>
    <n v="82"/>
    <n v="9"/>
    <n v="51"/>
  </r>
  <r>
    <x v="76"/>
    <x v="2"/>
    <x v="1"/>
    <x v="21"/>
    <n v="393"/>
    <n v="213"/>
    <n v="120"/>
    <n v="79"/>
  </r>
  <r>
    <x v="76"/>
    <x v="15"/>
    <x v="1"/>
    <x v="2"/>
    <n v="286"/>
    <n v="274"/>
    <n v="26"/>
    <n v="73"/>
  </r>
  <r>
    <x v="76"/>
    <x v="2"/>
    <x v="1"/>
    <x v="5"/>
    <n v="167"/>
    <n v="126"/>
    <n v="13"/>
    <n v="43"/>
  </r>
  <r>
    <x v="76"/>
    <x v="9"/>
    <x v="1"/>
    <x v="1"/>
    <n v="1190"/>
    <n v="1530"/>
    <n v="48"/>
    <n v="87"/>
  </r>
  <r>
    <x v="76"/>
    <x v="18"/>
    <x v="0"/>
    <x v="5"/>
    <n v="37"/>
    <n v="46"/>
    <n v="3"/>
    <n v="19"/>
  </r>
  <r>
    <x v="76"/>
    <x v="9"/>
    <x v="0"/>
    <x v="23"/>
    <n v="149"/>
    <n v="97"/>
    <n v="1"/>
    <n v="12"/>
  </r>
  <r>
    <x v="76"/>
    <x v="10"/>
    <x v="1"/>
    <x v="12"/>
    <n v="24"/>
    <n v="26"/>
    <n v="10"/>
    <n v="11"/>
  </r>
  <r>
    <x v="76"/>
    <x v="5"/>
    <x v="1"/>
    <x v="12"/>
    <n v="52"/>
    <n v="69"/>
    <n v="40"/>
    <n v="26"/>
  </r>
  <r>
    <x v="76"/>
    <x v="1"/>
    <x v="1"/>
    <x v="21"/>
    <n v="48"/>
    <n v="21"/>
    <n v="16"/>
    <n v="9"/>
  </r>
  <r>
    <x v="76"/>
    <x v="12"/>
    <x v="1"/>
    <x v="25"/>
    <n v="3"/>
    <n v="0"/>
    <n v="0"/>
    <n v="0"/>
  </r>
  <r>
    <x v="50"/>
    <x v="15"/>
    <x v="1"/>
    <x v="0"/>
    <n v="578"/>
    <n v="685"/>
    <n v="102"/>
    <n v="318"/>
  </r>
  <r>
    <x v="50"/>
    <x v="12"/>
    <x v="0"/>
    <x v="7"/>
    <n v="18"/>
    <n v="16"/>
    <n v="3"/>
    <n v="7"/>
  </r>
  <r>
    <x v="50"/>
    <x v="17"/>
    <x v="1"/>
    <x v="20"/>
    <n v="33"/>
    <n v="56"/>
    <n v="8"/>
    <n v="3"/>
  </r>
  <r>
    <x v="50"/>
    <x v="5"/>
    <x v="0"/>
    <x v="20"/>
    <n v="171"/>
    <n v="241"/>
    <n v="9"/>
    <n v="32"/>
  </r>
  <r>
    <x v="50"/>
    <x v="6"/>
    <x v="0"/>
    <x v="18"/>
    <n v="15"/>
    <n v="6"/>
    <n v="2"/>
    <n v="2"/>
  </r>
  <r>
    <x v="50"/>
    <x v="12"/>
    <x v="0"/>
    <x v="19"/>
    <n v="54"/>
    <n v="72"/>
    <n v="4"/>
    <n v="10"/>
  </r>
  <r>
    <x v="79"/>
    <x v="3"/>
    <x v="0"/>
    <x v="5"/>
    <n v="90"/>
    <n v="117"/>
    <n v="13"/>
    <n v="66"/>
  </r>
  <r>
    <x v="79"/>
    <x v="2"/>
    <x v="1"/>
    <x v="7"/>
    <n v="416"/>
    <n v="422"/>
    <n v="85"/>
    <n v="84"/>
  </r>
  <r>
    <x v="75"/>
    <x v="12"/>
    <x v="0"/>
    <x v="17"/>
    <n v="56"/>
    <n v="52"/>
    <n v="5"/>
    <n v="15"/>
  </r>
  <r>
    <x v="75"/>
    <x v="21"/>
    <x v="1"/>
    <x v="9"/>
    <n v="13"/>
    <n v="25"/>
    <n v="0"/>
    <n v="12"/>
  </r>
  <r>
    <x v="74"/>
    <x v="14"/>
    <x v="1"/>
    <x v="25"/>
    <n v="3"/>
    <n v="2"/>
    <n v="0"/>
    <n v="1"/>
  </r>
  <r>
    <x v="50"/>
    <x v="4"/>
    <x v="0"/>
    <x v="28"/>
    <n v="5"/>
    <n v="2"/>
    <n v="1"/>
    <n v="10"/>
  </r>
  <r>
    <x v="75"/>
    <x v="12"/>
    <x v="1"/>
    <x v="13"/>
    <n v="6"/>
    <n v="3"/>
    <n v="1"/>
    <n v="1"/>
  </r>
  <r>
    <x v="74"/>
    <x v="17"/>
    <x v="0"/>
    <x v="4"/>
    <n v="5"/>
    <n v="4"/>
    <n v="1"/>
    <n v="0"/>
  </r>
  <r>
    <x v="76"/>
    <x v="5"/>
    <x v="1"/>
    <x v="27"/>
    <n v="3"/>
    <n v="1"/>
    <n v="2"/>
    <n v="1"/>
  </r>
  <r>
    <x v="76"/>
    <x v="20"/>
    <x v="1"/>
    <x v="27"/>
    <n v="1"/>
    <n v="3"/>
    <n v="0"/>
    <n v="3"/>
  </r>
  <r>
    <x v="79"/>
    <x v="7"/>
    <x v="0"/>
    <x v="20"/>
    <n v="257"/>
    <n v="420"/>
    <n v="11"/>
    <n v="32"/>
  </r>
  <r>
    <x v="79"/>
    <x v="21"/>
    <x v="0"/>
    <x v="12"/>
    <n v="116"/>
    <n v="184"/>
    <n v="13"/>
    <n v="23"/>
  </r>
  <r>
    <x v="79"/>
    <x v="16"/>
    <x v="0"/>
    <x v="23"/>
    <n v="88"/>
    <n v="53"/>
    <n v="2"/>
    <n v="8"/>
  </r>
  <r>
    <x v="79"/>
    <x v="21"/>
    <x v="1"/>
    <x v="3"/>
    <n v="108"/>
    <n v="85"/>
    <n v="16"/>
    <n v="15"/>
  </r>
  <r>
    <x v="79"/>
    <x v="10"/>
    <x v="1"/>
    <x v="8"/>
    <n v="72"/>
    <n v="69"/>
    <n v="25"/>
    <n v="29"/>
  </r>
  <r>
    <x v="50"/>
    <x v="0"/>
    <x v="1"/>
    <x v="28"/>
    <n v="0"/>
    <n v="0"/>
    <n v="0"/>
    <n v="1"/>
  </r>
  <r>
    <x v="79"/>
    <x v="17"/>
    <x v="1"/>
    <x v="16"/>
    <n v="4"/>
    <n v="9"/>
    <n v="1"/>
    <n v="1"/>
  </r>
  <r>
    <x v="50"/>
    <x v="20"/>
    <x v="0"/>
    <x v="28"/>
    <n v="0"/>
    <n v="0"/>
    <n v="0"/>
    <n v="0"/>
  </r>
  <r>
    <x v="79"/>
    <x v="17"/>
    <x v="0"/>
    <x v="13"/>
    <n v="4"/>
    <n v="7"/>
    <n v="0"/>
    <n v="0"/>
  </r>
  <r>
    <x v="56"/>
    <x v="7"/>
    <x v="0"/>
    <x v="10"/>
    <n v="2"/>
    <n v="1"/>
    <n v="0"/>
    <n v="1"/>
  </r>
  <r>
    <x v="63"/>
    <x v="21"/>
    <x v="0"/>
    <x v="27"/>
    <n v="1"/>
    <n v="5"/>
    <n v="0"/>
    <n v="0"/>
  </r>
  <r>
    <x v="58"/>
    <x v="11"/>
    <x v="0"/>
    <x v="28"/>
    <n v="0"/>
    <n v="1"/>
    <n v="0"/>
    <n v="4"/>
  </r>
  <r>
    <x v="12"/>
    <x v="14"/>
    <x v="1"/>
    <x v="28"/>
    <n v="1"/>
    <n v="0"/>
    <n v="0"/>
    <n v="0"/>
  </r>
  <r>
    <x v="81"/>
    <x v="9"/>
    <x v="1"/>
    <x v="1"/>
    <n v="1168"/>
    <n v="1426"/>
    <n v="63"/>
    <n v="101"/>
  </r>
  <r>
    <x v="81"/>
    <x v="9"/>
    <x v="1"/>
    <x v="21"/>
    <n v="60"/>
    <n v="20"/>
    <n v="18"/>
    <n v="14"/>
  </r>
  <r>
    <x v="81"/>
    <x v="5"/>
    <x v="0"/>
    <x v="14"/>
    <n v="156"/>
    <n v="77"/>
    <n v="4"/>
    <n v="17"/>
  </r>
  <r>
    <x v="83"/>
    <x v="8"/>
    <x v="0"/>
    <x v="2"/>
    <n v="141"/>
    <n v="74"/>
    <n v="9"/>
    <n v="30"/>
  </r>
  <r>
    <x v="83"/>
    <x v="0"/>
    <x v="0"/>
    <x v="3"/>
    <n v="969"/>
    <n v="482"/>
    <n v="105"/>
    <n v="111"/>
  </r>
  <r>
    <x v="83"/>
    <x v="15"/>
    <x v="0"/>
    <x v="0"/>
    <n v="377"/>
    <n v="452"/>
    <n v="23"/>
    <n v="107"/>
  </r>
  <r>
    <x v="83"/>
    <x v="4"/>
    <x v="0"/>
    <x v="15"/>
    <n v="247"/>
    <n v="53"/>
    <n v="9"/>
    <n v="16"/>
  </r>
  <r>
    <x v="83"/>
    <x v="17"/>
    <x v="0"/>
    <x v="9"/>
    <n v="25"/>
    <n v="8"/>
    <n v="5"/>
    <n v="5"/>
  </r>
  <r>
    <x v="82"/>
    <x v="10"/>
    <x v="1"/>
    <x v="12"/>
    <n v="40"/>
    <n v="33"/>
    <n v="11"/>
    <n v="16"/>
  </r>
  <r>
    <x v="84"/>
    <x v="4"/>
    <x v="0"/>
    <x v="8"/>
    <n v="2877"/>
    <n v="1307"/>
    <n v="154"/>
    <n v="323"/>
  </r>
  <r>
    <x v="84"/>
    <x v="2"/>
    <x v="0"/>
    <x v="20"/>
    <n v="759"/>
    <n v="601"/>
    <n v="25"/>
    <n v="48"/>
  </r>
  <r>
    <x v="84"/>
    <x v="10"/>
    <x v="1"/>
    <x v="1"/>
    <n v="229"/>
    <n v="432"/>
    <n v="17"/>
    <n v="26"/>
  </r>
  <r>
    <x v="84"/>
    <x v="0"/>
    <x v="1"/>
    <x v="5"/>
    <n v="124"/>
    <n v="127"/>
    <n v="23"/>
    <n v="51"/>
  </r>
  <r>
    <x v="84"/>
    <x v="11"/>
    <x v="0"/>
    <x v="5"/>
    <n v="149"/>
    <n v="79"/>
    <n v="8"/>
    <n v="47"/>
  </r>
  <r>
    <x v="84"/>
    <x v="7"/>
    <x v="1"/>
    <x v="3"/>
    <n v="79"/>
    <n v="54"/>
    <n v="13"/>
    <n v="16"/>
  </r>
  <r>
    <x v="84"/>
    <x v="19"/>
    <x v="1"/>
    <x v="3"/>
    <n v="142"/>
    <n v="62"/>
    <n v="48"/>
    <n v="26"/>
  </r>
  <r>
    <x v="84"/>
    <x v="8"/>
    <x v="0"/>
    <x v="1"/>
    <n v="139"/>
    <n v="191"/>
    <n v="5"/>
    <n v="7"/>
  </r>
  <r>
    <x v="81"/>
    <x v="4"/>
    <x v="0"/>
    <x v="27"/>
    <n v="44"/>
    <n v="21"/>
    <n v="1"/>
    <n v="7"/>
  </r>
  <r>
    <x v="82"/>
    <x v="10"/>
    <x v="1"/>
    <x v="27"/>
    <n v="0"/>
    <n v="1"/>
    <n v="1"/>
    <n v="0"/>
  </r>
  <r>
    <x v="81"/>
    <x v="9"/>
    <x v="0"/>
    <x v="11"/>
    <n v="26"/>
    <n v="4"/>
    <n v="0"/>
    <n v="2"/>
  </r>
  <r>
    <x v="84"/>
    <x v="15"/>
    <x v="1"/>
    <x v="14"/>
    <n v="11"/>
    <n v="6"/>
    <n v="1"/>
    <n v="2"/>
  </r>
  <r>
    <x v="83"/>
    <x v="1"/>
    <x v="0"/>
    <x v="18"/>
    <n v="10"/>
    <n v="6"/>
    <n v="1"/>
    <n v="6"/>
  </r>
  <r>
    <x v="83"/>
    <x v="19"/>
    <x v="1"/>
    <x v="16"/>
    <n v="9"/>
    <n v="9"/>
    <n v="3"/>
    <n v="4"/>
  </r>
  <r>
    <x v="84"/>
    <x v="3"/>
    <x v="0"/>
    <x v="15"/>
    <n v="35"/>
    <n v="11"/>
    <n v="2"/>
    <n v="4"/>
  </r>
  <r>
    <x v="84"/>
    <x v="1"/>
    <x v="1"/>
    <x v="4"/>
    <n v="9"/>
    <n v="5"/>
    <n v="4"/>
    <n v="4"/>
  </r>
  <r>
    <x v="82"/>
    <x v="19"/>
    <x v="0"/>
    <x v="11"/>
    <n v="14"/>
    <n v="4"/>
    <n v="1"/>
    <n v="0"/>
  </r>
  <r>
    <x v="84"/>
    <x v="17"/>
    <x v="0"/>
    <x v="15"/>
    <n v="13"/>
    <n v="4"/>
    <n v="2"/>
    <n v="1"/>
  </r>
  <r>
    <x v="83"/>
    <x v="18"/>
    <x v="1"/>
    <x v="23"/>
    <n v="5"/>
    <n v="2"/>
    <n v="0"/>
    <n v="0"/>
  </r>
  <r>
    <x v="83"/>
    <x v="13"/>
    <x v="0"/>
    <x v="8"/>
    <n v="2"/>
    <n v="0"/>
    <n v="0"/>
    <n v="0"/>
  </r>
  <r>
    <x v="85"/>
    <x v="15"/>
    <x v="0"/>
    <x v="8"/>
    <n v="375"/>
    <n v="266"/>
    <n v="27"/>
    <n v="47"/>
  </r>
  <r>
    <x v="85"/>
    <x v="7"/>
    <x v="0"/>
    <x v="8"/>
    <n v="368"/>
    <n v="275"/>
    <n v="23"/>
    <n v="62"/>
  </r>
  <r>
    <x v="84"/>
    <x v="19"/>
    <x v="0"/>
    <x v="28"/>
    <n v="0"/>
    <n v="1"/>
    <n v="0"/>
    <n v="3"/>
  </r>
  <r>
    <x v="22"/>
    <x v="0"/>
    <x v="1"/>
    <x v="8"/>
    <n v="1558"/>
    <n v="898"/>
    <n v="286"/>
    <n v="288"/>
  </r>
  <r>
    <x v="22"/>
    <x v="1"/>
    <x v="0"/>
    <x v="1"/>
    <n v="786"/>
    <n v="1244"/>
    <n v="62"/>
    <n v="77"/>
  </r>
  <r>
    <x v="22"/>
    <x v="9"/>
    <x v="1"/>
    <x v="2"/>
    <n v="368"/>
    <n v="180"/>
    <n v="40"/>
    <n v="86"/>
  </r>
  <r>
    <x v="22"/>
    <x v="20"/>
    <x v="1"/>
    <x v="14"/>
    <n v="12"/>
    <n v="5"/>
    <n v="1"/>
    <n v="2"/>
  </r>
  <r>
    <x v="23"/>
    <x v="18"/>
    <x v="0"/>
    <x v="0"/>
    <n v="214"/>
    <n v="236"/>
    <n v="22"/>
    <n v="66"/>
  </r>
  <r>
    <x v="23"/>
    <x v="9"/>
    <x v="0"/>
    <x v="3"/>
    <n v="216"/>
    <n v="72"/>
    <n v="22"/>
    <n v="19"/>
  </r>
  <r>
    <x v="23"/>
    <x v="15"/>
    <x v="0"/>
    <x v="1"/>
    <n v="616"/>
    <n v="1464"/>
    <n v="17"/>
    <n v="45"/>
  </r>
  <r>
    <x v="23"/>
    <x v="0"/>
    <x v="0"/>
    <x v="17"/>
    <n v="450"/>
    <n v="289"/>
    <n v="37"/>
    <n v="50"/>
  </r>
  <r>
    <x v="23"/>
    <x v="0"/>
    <x v="0"/>
    <x v="16"/>
    <n v="185"/>
    <n v="172"/>
    <n v="11"/>
    <n v="28"/>
  </r>
  <r>
    <x v="23"/>
    <x v="9"/>
    <x v="0"/>
    <x v="16"/>
    <n v="13"/>
    <n v="16"/>
    <n v="2"/>
    <n v="0"/>
  </r>
  <r>
    <x v="23"/>
    <x v="20"/>
    <x v="0"/>
    <x v="12"/>
    <n v="79"/>
    <n v="46"/>
    <n v="19"/>
    <n v="22"/>
  </r>
  <r>
    <x v="23"/>
    <x v="1"/>
    <x v="1"/>
    <x v="5"/>
    <n v="20"/>
    <n v="15"/>
    <n v="6"/>
    <n v="15"/>
  </r>
  <r>
    <x v="23"/>
    <x v="7"/>
    <x v="0"/>
    <x v="17"/>
    <n v="69"/>
    <n v="47"/>
    <n v="2"/>
    <n v="9"/>
  </r>
  <r>
    <x v="23"/>
    <x v="10"/>
    <x v="1"/>
    <x v="4"/>
    <n v="2"/>
    <n v="1"/>
    <n v="1"/>
    <n v="3"/>
  </r>
  <r>
    <x v="23"/>
    <x v="16"/>
    <x v="0"/>
    <x v="21"/>
    <n v="12"/>
    <n v="6"/>
    <n v="11"/>
    <n v="1"/>
  </r>
  <r>
    <x v="25"/>
    <x v="21"/>
    <x v="0"/>
    <x v="6"/>
    <n v="108"/>
    <n v="101"/>
    <n v="9"/>
    <n v="12"/>
  </r>
  <r>
    <x v="25"/>
    <x v="9"/>
    <x v="0"/>
    <x v="20"/>
    <n v="107"/>
    <n v="72"/>
    <n v="7"/>
    <n v="9"/>
  </r>
  <r>
    <x v="25"/>
    <x v="10"/>
    <x v="0"/>
    <x v="12"/>
    <n v="16"/>
    <n v="19"/>
    <n v="4"/>
    <n v="10"/>
  </r>
  <r>
    <x v="25"/>
    <x v="11"/>
    <x v="0"/>
    <x v="9"/>
    <n v="94"/>
    <n v="31"/>
    <n v="4"/>
    <n v="20"/>
  </r>
  <r>
    <x v="25"/>
    <x v="2"/>
    <x v="1"/>
    <x v="25"/>
    <n v="24"/>
    <n v="9"/>
    <n v="1"/>
    <n v="3"/>
  </r>
  <r>
    <x v="71"/>
    <x v="15"/>
    <x v="1"/>
    <x v="14"/>
    <n v="5"/>
    <n v="8"/>
    <n v="2"/>
    <n v="3"/>
  </r>
  <r>
    <x v="66"/>
    <x v="9"/>
    <x v="1"/>
    <x v="11"/>
    <n v="0"/>
    <n v="0"/>
    <n v="0"/>
    <n v="0"/>
  </r>
  <r>
    <x v="66"/>
    <x v="19"/>
    <x v="1"/>
    <x v="13"/>
    <n v="2"/>
    <n v="0"/>
    <n v="0"/>
    <n v="0"/>
  </r>
  <r>
    <x v="70"/>
    <x v="7"/>
    <x v="1"/>
    <x v="11"/>
    <n v="0"/>
    <n v="1"/>
    <n v="0"/>
    <n v="0"/>
  </r>
  <r>
    <x v="66"/>
    <x v="16"/>
    <x v="1"/>
    <x v="25"/>
    <n v="0"/>
    <n v="0"/>
    <n v="0"/>
    <n v="1"/>
  </r>
  <r>
    <x v="77"/>
    <x v="20"/>
    <x v="0"/>
    <x v="1"/>
    <n v="665"/>
    <n v="866"/>
    <n v="14"/>
    <n v="40"/>
  </r>
  <r>
    <x v="77"/>
    <x v="3"/>
    <x v="0"/>
    <x v="2"/>
    <n v="346"/>
    <n v="527"/>
    <n v="23"/>
    <n v="70"/>
  </r>
  <r>
    <x v="77"/>
    <x v="16"/>
    <x v="1"/>
    <x v="3"/>
    <n v="71"/>
    <n v="56"/>
    <n v="25"/>
    <n v="11"/>
  </r>
  <r>
    <x v="77"/>
    <x v="15"/>
    <x v="1"/>
    <x v="6"/>
    <n v="69"/>
    <n v="109"/>
    <n v="27"/>
    <n v="26"/>
  </r>
  <r>
    <x v="77"/>
    <x v="0"/>
    <x v="0"/>
    <x v="4"/>
    <n v="44"/>
    <n v="45"/>
    <n v="7"/>
    <n v="1"/>
  </r>
  <r>
    <x v="77"/>
    <x v="15"/>
    <x v="1"/>
    <x v="8"/>
    <n v="152"/>
    <n v="193"/>
    <n v="29"/>
    <n v="49"/>
  </r>
  <r>
    <x v="77"/>
    <x v="18"/>
    <x v="0"/>
    <x v="19"/>
    <n v="9"/>
    <n v="32"/>
    <n v="1"/>
    <n v="2"/>
  </r>
  <r>
    <x v="78"/>
    <x v="15"/>
    <x v="1"/>
    <x v="12"/>
    <n v="53"/>
    <n v="104"/>
    <n v="26"/>
    <n v="32"/>
  </r>
  <r>
    <x v="78"/>
    <x v="16"/>
    <x v="0"/>
    <x v="0"/>
    <n v="154"/>
    <n v="207"/>
    <n v="14"/>
    <n v="35"/>
  </r>
  <r>
    <x v="78"/>
    <x v="16"/>
    <x v="1"/>
    <x v="12"/>
    <n v="65"/>
    <n v="96"/>
    <n v="22"/>
    <n v="21"/>
  </r>
  <r>
    <x v="78"/>
    <x v="1"/>
    <x v="1"/>
    <x v="17"/>
    <n v="33"/>
    <n v="35"/>
    <n v="5"/>
    <n v="13"/>
  </r>
  <r>
    <x v="77"/>
    <x v="17"/>
    <x v="0"/>
    <x v="19"/>
    <n v="14"/>
    <n v="21"/>
    <n v="2"/>
    <n v="2"/>
  </r>
  <r>
    <x v="80"/>
    <x v="21"/>
    <x v="1"/>
    <x v="1"/>
    <n v="709"/>
    <n v="1753"/>
    <n v="26"/>
    <n v="71"/>
  </r>
  <r>
    <x v="80"/>
    <x v="0"/>
    <x v="1"/>
    <x v="3"/>
    <n v="645"/>
    <n v="462"/>
    <n v="152"/>
    <n v="109"/>
  </r>
  <r>
    <x v="80"/>
    <x v="19"/>
    <x v="0"/>
    <x v="3"/>
    <n v="79"/>
    <n v="57"/>
    <n v="15"/>
    <n v="11"/>
  </r>
  <r>
    <x v="80"/>
    <x v="21"/>
    <x v="1"/>
    <x v="17"/>
    <n v="21"/>
    <n v="52"/>
    <n v="9"/>
    <n v="12"/>
  </r>
  <r>
    <x v="80"/>
    <x v="0"/>
    <x v="1"/>
    <x v="19"/>
    <n v="189"/>
    <n v="219"/>
    <n v="45"/>
    <n v="64"/>
  </r>
  <r>
    <x v="80"/>
    <x v="14"/>
    <x v="0"/>
    <x v="23"/>
    <n v="154"/>
    <n v="178"/>
    <n v="5"/>
    <n v="11"/>
  </r>
  <r>
    <x v="80"/>
    <x v="3"/>
    <x v="0"/>
    <x v="20"/>
    <n v="159"/>
    <n v="270"/>
    <n v="4"/>
    <n v="26"/>
  </r>
  <r>
    <x v="80"/>
    <x v="7"/>
    <x v="1"/>
    <x v="3"/>
    <n v="72"/>
    <n v="56"/>
    <n v="10"/>
    <n v="15"/>
  </r>
  <r>
    <x v="78"/>
    <x v="6"/>
    <x v="1"/>
    <x v="17"/>
    <n v="7"/>
    <n v="23"/>
    <n v="1"/>
    <n v="1"/>
  </r>
  <r>
    <x v="78"/>
    <x v="16"/>
    <x v="1"/>
    <x v="8"/>
    <n v="139"/>
    <n v="121"/>
    <n v="20"/>
    <n v="20"/>
  </r>
  <r>
    <x v="78"/>
    <x v="7"/>
    <x v="0"/>
    <x v="19"/>
    <n v="22"/>
    <n v="30"/>
    <n v="3"/>
    <n v="4"/>
  </r>
  <r>
    <x v="80"/>
    <x v="4"/>
    <x v="0"/>
    <x v="15"/>
    <n v="115"/>
    <n v="64"/>
    <n v="3"/>
    <n v="14"/>
  </r>
  <r>
    <x v="80"/>
    <x v="4"/>
    <x v="1"/>
    <x v="15"/>
    <n v="40"/>
    <n v="26"/>
    <n v="4"/>
    <n v="7"/>
  </r>
  <r>
    <x v="78"/>
    <x v="1"/>
    <x v="1"/>
    <x v="14"/>
    <n v="9"/>
    <n v="6"/>
    <n v="1"/>
    <n v="2"/>
  </r>
  <r>
    <x v="77"/>
    <x v="19"/>
    <x v="0"/>
    <x v="27"/>
    <n v="1"/>
    <n v="8"/>
    <n v="0"/>
    <n v="2"/>
  </r>
  <r>
    <x v="78"/>
    <x v="14"/>
    <x v="1"/>
    <x v="23"/>
    <n v="6"/>
    <n v="7"/>
    <n v="0"/>
    <n v="3"/>
  </r>
  <r>
    <x v="78"/>
    <x v="11"/>
    <x v="0"/>
    <x v="11"/>
    <n v="7"/>
    <n v="12"/>
    <n v="0"/>
    <n v="0"/>
  </r>
  <r>
    <x v="78"/>
    <x v="5"/>
    <x v="1"/>
    <x v="4"/>
    <n v="4"/>
    <n v="1"/>
    <n v="0"/>
    <n v="0"/>
  </r>
  <r>
    <x v="80"/>
    <x v="20"/>
    <x v="0"/>
    <x v="15"/>
    <n v="11"/>
    <n v="7"/>
    <n v="2"/>
    <n v="3"/>
  </r>
  <r>
    <x v="80"/>
    <x v="14"/>
    <x v="1"/>
    <x v="4"/>
    <n v="4"/>
    <n v="2"/>
    <n v="1"/>
    <n v="0"/>
  </r>
  <r>
    <x v="80"/>
    <x v="2"/>
    <x v="1"/>
    <x v="13"/>
    <n v="2"/>
    <n v="3"/>
    <n v="0"/>
    <n v="0"/>
  </r>
  <r>
    <x v="51"/>
    <x v="11"/>
    <x v="0"/>
    <x v="25"/>
    <n v="2"/>
    <n v="5"/>
    <n v="0"/>
    <n v="0"/>
  </r>
  <r>
    <x v="80"/>
    <x v="18"/>
    <x v="1"/>
    <x v="25"/>
    <n v="0"/>
    <n v="0"/>
    <n v="0"/>
    <n v="1"/>
  </r>
  <r>
    <x v="49"/>
    <x v="0"/>
    <x v="1"/>
    <x v="11"/>
    <n v="0"/>
    <n v="2"/>
    <n v="0"/>
    <n v="0"/>
  </r>
  <r>
    <x v="78"/>
    <x v="17"/>
    <x v="1"/>
    <x v="23"/>
    <n v="2"/>
    <n v="2"/>
    <n v="0"/>
    <n v="0"/>
  </r>
  <r>
    <x v="86"/>
    <x v="4"/>
    <x v="0"/>
    <x v="8"/>
    <n v="1284"/>
    <n v="1075"/>
    <n v="81"/>
    <n v="136"/>
  </r>
  <r>
    <x v="86"/>
    <x v="11"/>
    <x v="1"/>
    <x v="17"/>
    <n v="24"/>
    <n v="20"/>
    <n v="3"/>
    <n v="7"/>
  </r>
  <r>
    <x v="87"/>
    <x v="9"/>
    <x v="1"/>
    <x v="6"/>
    <n v="77"/>
    <n v="76"/>
    <n v="18"/>
    <n v="20"/>
  </r>
  <r>
    <x v="25"/>
    <x v="20"/>
    <x v="0"/>
    <x v="16"/>
    <n v="20"/>
    <n v="17"/>
    <n v="2"/>
    <n v="4"/>
  </r>
  <r>
    <x v="25"/>
    <x v="19"/>
    <x v="1"/>
    <x v="27"/>
    <n v="1"/>
    <n v="0"/>
    <n v="2"/>
    <n v="1"/>
  </r>
  <r>
    <x v="11"/>
    <x v="21"/>
    <x v="0"/>
    <x v="13"/>
    <n v="0"/>
    <n v="0"/>
    <n v="0"/>
    <n v="0"/>
  </r>
  <r>
    <x v="43"/>
    <x v="4"/>
    <x v="0"/>
    <x v="6"/>
    <n v="695"/>
    <n v="693"/>
    <n v="91"/>
    <n v="131"/>
  </r>
  <r>
    <x v="43"/>
    <x v="14"/>
    <x v="0"/>
    <x v="15"/>
    <n v="37"/>
    <n v="17"/>
    <n v="3"/>
    <n v="0"/>
  </r>
  <r>
    <x v="43"/>
    <x v="1"/>
    <x v="1"/>
    <x v="15"/>
    <n v="10"/>
    <n v="6"/>
    <n v="3"/>
    <n v="4"/>
  </r>
  <r>
    <x v="44"/>
    <x v="6"/>
    <x v="0"/>
    <x v="7"/>
    <n v="22"/>
    <n v="26"/>
    <n v="1"/>
    <n v="5"/>
  </r>
  <r>
    <x v="44"/>
    <x v="15"/>
    <x v="1"/>
    <x v="20"/>
    <n v="54"/>
    <n v="62"/>
    <n v="4"/>
    <n v="10"/>
  </r>
  <r>
    <x v="44"/>
    <x v="9"/>
    <x v="1"/>
    <x v="7"/>
    <n v="37"/>
    <n v="32"/>
    <n v="6"/>
    <n v="13"/>
  </r>
  <r>
    <x v="44"/>
    <x v="21"/>
    <x v="0"/>
    <x v="20"/>
    <n v="200"/>
    <n v="288"/>
    <n v="3"/>
    <n v="14"/>
  </r>
  <r>
    <x v="45"/>
    <x v="9"/>
    <x v="1"/>
    <x v="6"/>
    <n v="88"/>
    <n v="80"/>
    <n v="20"/>
    <n v="29"/>
  </r>
  <r>
    <x v="45"/>
    <x v="9"/>
    <x v="0"/>
    <x v="23"/>
    <n v="163"/>
    <n v="94"/>
    <n v="4"/>
    <n v="11"/>
  </r>
  <r>
    <x v="45"/>
    <x v="10"/>
    <x v="0"/>
    <x v="0"/>
    <n v="107"/>
    <n v="104"/>
    <n v="14"/>
    <n v="39"/>
  </r>
  <r>
    <x v="45"/>
    <x v="11"/>
    <x v="0"/>
    <x v="9"/>
    <n v="67"/>
    <n v="62"/>
    <n v="2"/>
    <n v="14"/>
  </r>
  <r>
    <x v="45"/>
    <x v="2"/>
    <x v="0"/>
    <x v="4"/>
    <n v="155"/>
    <n v="82"/>
    <n v="6"/>
    <n v="6"/>
  </r>
  <r>
    <x v="49"/>
    <x v="9"/>
    <x v="1"/>
    <x v="6"/>
    <n v="78"/>
    <n v="84"/>
    <n v="20"/>
    <n v="27"/>
  </r>
  <r>
    <x v="43"/>
    <x v="10"/>
    <x v="1"/>
    <x v="11"/>
    <n v="0"/>
    <n v="0"/>
    <n v="0"/>
    <n v="0"/>
  </r>
  <r>
    <x v="45"/>
    <x v="10"/>
    <x v="0"/>
    <x v="20"/>
    <n v="66"/>
    <n v="42"/>
    <n v="1"/>
    <n v="7"/>
  </r>
  <r>
    <x v="45"/>
    <x v="6"/>
    <x v="1"/>
    <x v="9"/>
    <n v="15"/>
    <n v="15"/>
    <n v="0"/>
    <n v="3"/>
  </r>
  <r>
    <x v="45"/>
    <x v="12"/>
    <x v="1"/>
    <x v="27"/>
    <n v="5"/>
    <n v="1"/>
    <n v="0"/>
    <n v="2"/>
  </r>
  <r>
    <x v="45"/>
    <x v="1"/>
    <x v="1"/>
    <x v="23"/>
    <n v="6"/>
    <n v="2"/>
    <n v="1"/>
    <n v="2"/>
  </r>
  <r>
    <x v="45"/>
    <x v="16"/>
    <x v="0"/>
    <x v="13"/>
    <n v="4"/>
    <n v="0"/>
    <n v="0"/>
    <n v="0"/>
  </r>
  <r>
    <x v="45"/>
    <x v="3"/>
    <x v="1"/>
    <x v="14"/>
    <n v="14"/>
    <n v="17"/>
    <n v="1"/>
    <n v="5"/>
  </r>
  <r>
    <x v="44"/>
    <x v="8"/>
    <x v="1"/>
    <x v="9"/>
    <n v="9"/>
    <n v="4"/>
    <n v="0"/>
    <n v="3"/>
  </r>
  <r>
    <x v="43"/>
    <x v="13"/>
    <x v="0"/>
    <x v="27"/>
    <n v="1"/>
    <n v="1"/>
    <n v="0"/>
    <n v="0"/>
  </r>
  <r>
    <x v="45"/>
    <x v="13"/>
    <x v="1"/>
    <x v="19"/>
    <n v="3"/>
    <n v="0"/>
    <n v="0"/>
    <n v="1"/>
  </r>
  <r>
    <x v="44"/>
    <x v="10"/>
    <x v="1"/>
    <x v="27"/>
    <n v="2"/>
    <n v="1"/>
    <n v="0"/>
    <n v="3"/>
  </r>
  <r>
    <x v="44"/>
    <x v="16"/>
    <x v="1"/>
    <x v="11"/>
    <n v="0"/>
    <n v="1"/>
    <n v="0"/>
    <n v="0"/>
  </r>
  <r>
    <x v="44"/>
    <x v="7"/>
    <x v="0"/>
    <x v="13"/>
    <n v="0"/>
    <n v="0"/>
    <n v="0"/>
    <n v="0"/>
  </r>
  <r>
    <x v="59"/>
    <x v="7"/>
    <x v="1"/>
    <x v="12"/>
    <n v="80"/>
    <n v="81"/>
    <n v="29"/>
    <n v="51"/>
  </r>
  <r>
    <x v="59"/>
    <x v="12"/>
    <x v="1"/>
    <x v="27"/>
    <n v="2"/>
    <n v="0"/>
    <n v="2"/>
    <n v="4"/>
  </r>
  <r>
    <x v="59"/>
    <x v="2"/>
    <x v="1"/>
    <x v="20"/>
    <n v="126"/>
    <n v="129"/>
    <n v="19"/>
    <n v="19"/>
  </r>
  <r>
    <x v="59"/>
    <x v="4"/>
    <x v="0"/>
    <x v="11"/>
    <n v="33"/>
    <n v="21"/>
    <n v="3"/>
    <n v="4"/>
  </r>
  <r>
    <x v="59"/>
    <x v="5"/>
    <x v="1"/>
    <x v="12"/>
    <n v="61"/>
    <n v="69"/>
    <n v="37"/>
    <n v="25"/>
  </r>
  <r>
    <x v="59"/>
    <x v="3"/>
    <x v="1"/>
    <x v="7"/>
    <n v="34"/>
    <n v="33"/>
    <n v="4"/>
    <n v="15"/>
  </r>
  <r>
    <x v="59"/>
    <x v="18"/>
    <x v="1"/>
    <x v="2"/>
    <n v="148"/>
    <n v="139"/>
    <n v="15"/>
    <n v="59"/>
  </r>
  <r>
    <x v="59"/>
    <x v="9"/>
    <x v="0"/>
    <x v="7"/>
    <n v="39"/>
    <n v="21"/>
    <n v="5"/>
    <n v="7"/>
  </r>
  <r>
    <x v="59"/>
    <x v="6"/>
    <x v="0"/>
    <x v="19"/>
    <n v="35"/>
    <n v="16"/>
    <n v="6"/>
    <n v="9"/>
  </r>
  <r>
    <x v="61"/>
    <x v="5"/>
    <x v="0"/>
    <x v="9"/>
    <n v="20"/>
    <n v="15"/>
    <n v="6"/>
    <n v="7"/>
  </r>
  <r>
    <x v="61"/>
    <x v="9"/>
    <x v="0"/>
    <x v="3"/>
    <n v="225"/>
    <n v="72"/>
    <n v="28"/>
    <n v="17"/>
  </r>
  <r>
    <x v="61"/>
    <x v="0"/>
    <x v="1"/>
    <x v="20"/>
    <n v="202"/>
    <n v="213"/>
    <n v="26"/>
    <n v="38"/>
  </r>
  <r>
    <x v="61"/>
    <x v="16"/>
    <x v="0"/>
    <x v="5"/>
    <n v="81"/>
    <n v="43"/>
    <n v="11"/>
    <n v="23"/>
  </r>
  <r>
    <x v="59"/>
    <x v="3"/>
    <x v="1"/>
    <x v="16"/>
    <n v="7"/>
    <n v="17"/>
    <n v="3"/>
    <n v="4"/>
  </r>
  <r>
    <x v="61"/>
    <x v="15"/>
    <x v="0"/>
    <x v="17"/>
    <n v="69"/>
    <n v="31"/>
    <n v="4"/>
    <n v="8"/>
  </r>
  <r>
    <x v="61"/>
    <x v="14"/>
    <x v="1"/>
    <x v="18"/>
    <n v="16"/>
    <n v="20"/>
    <n v="6"/>
    <n v="8"/>
  </r>
  <r>
    <x v="61"/>
    <x v="6"/>
    <x v="1"/>
    <x v="17"/>
    <n v="32"/>
    <n v="15"/>
    <n v="2"/>
    <n v="13"/>
  </r>
  <r>
    <x v="64"/>
    <x v="4"/>
    <x v="0"/>
    <x v="5"/>
    <n v="503"/>
    <n v="257"/>
    <n v="45"/>
    <n v="123"/>
  </r>
  <r>
    <x v="64"/>
    <x v="9"/>
    <x v="0"/>
    <x v="3"/>
    <n v="226"/>
    <n v="73"/>
    <n v="24"/>
    <n v="21"/>
  </r>
  <r>
    <x v="64"/>
    <x v="17"/>
    <x v="1"/>
    <x v="0"/>
    <n v="246"/>
    <n v="282"/>
    <n v="74"/>
    <n v="72"/>
  </r>
  <r>
    <x v="64"/>
    <x v="5"/>
    <x v="1"/>
    <x v="13"/>
    <n v="1"/>
    <n v="0"/>
    <n v="0"/>
    <n v="1"/>
  </r>
  <r>
    <x v="61"/>
    <x v="4"/>
    <x v="1"/>
    <x v="27"/>
    <n v="13"/>
    <n v="11"/>
    <n v="5"/>
    <n v="5"/>
  </r>
  <r>
    <x v="64"/>
    <x v="15"/>
    <x v="0"/>
    <x v="27"/>
    <n v="7"/>
    <n v="6"/>
    <n v="0"/>
    <n v="1"/>
  </r>
  <r>
    <x v="64"/>
    <x v="15"/>
    <x v="1"/>
    <x v="9"/>
    <n v="25"/>
    <n v="14"/>
    <n v="3"/>
    <n v="18"/>
  </r>
  <r>
    <x v="61"/>
    <x v="3"/>
    <x v="1"/>
    <x v="23"/>
    <n v="5"/>
    <n v="4"/>
    <n v="0"/>
    <n v="2"/>
  </r>
  <r>
    <x v="64"/>
    <x v="14"/>
    <x v="1"/>
    <x v="14"/>
    <n v="6"/>
    <n v="16"/>
    <n v="2"/>
    <n v="2"/>
  </r>
  <r>
    <x v="59"/>
    <x v="15"/>
    <x v="1"/>
    <x v="26"/>
    <n v="1"/>
    <n v="0"/>
    <n v="0"/>
    <n v="0"/>
  </r>
  <r>
    <x v="64"/>
    <x v="19"/>
    <x v="0"/>
    <x v="25"/>
    <n v="3"/>
    <n v="2"/>
    <n v="1"/>
    <n v="0"/>
  </r>
  <r>
    <x v="61"/>
    <x v="6"/>
    <x v="0"/>
    <x v="11"/>
    <n v="16"/>
    <n v="6"/>
    <n v="0"/>
    <n v="2"/>
  </r>
  <r>
    <x v="61"/>
    <x v="3"/>
    <x v="1"/>
    <x v="10"/>
    <n v="5"/>
    <n v="0"/>
    <n v="1"/>
    <n v="1"/>
  </r>
  <r>
    <x v="59"/>
    <x v="13"/>
    <x v="0"/>
    <x v="2"/>
    <n v="0"/>
    <n v="1"/>
    <n v="0"/>
    <n v="0"/>
  </r>
  <r>
    <x v="64"/>
    <x v="18"/>
    <x v="1"/>
    <x v="23"/>
    <n v="1"/>
    <n v="2"/>
    <n v="0"/>
    <n v="0"/>
  </r>
  <r>
    <x v="64"/>
    <x v="12"/>
    <x v="1"/>
    <x v="26"/>
    <n v="1"/>
    <n v="0"/>
    <n v="0"/>
    <n v="0"/>
  </r>
  <r>
    <x v="64"/>
    <x v="4"/>
    <x v="1"/>
    <x v="11"/>
    <n v="1"/>
    <n v="0"/>
    <n v="0"/>
    <n v="0"/>
  </r>
  <r>
    <x v="64"/>
    <x v="18"/>
    <x v="1"/>
    <x v="4"/>
    <n v="6"/>
    <n v="1"/>
    <n v="1"/>
    <n v="1"/>
  </r>
  <r>
    <x v="61"/>
    <x v="11"/>
    <x v="0"/>
    <x v="10"/>
    <n v="0"/>
    <n v="3"/>
    <n v="0"/>
    <n v="1"/>
  </r>
  <r>
    <x v="66"/>
    <x v="12"/>
    <x v="0"/>
    <x v="1"/>
    <n v="838"/>
    <n v="1060"/>
    <n v="38"/>
    <n v="80"/>
  </r>
  <r>
    <x v="66"/>
    <x v="0"/>
    <x v="1"/>
    <x v="12"/>
    <n v="611"/>
    <n v="509"/>
    <n v="178"/>
    <n v="208"/>
  </r>
  <r>
    <x v="66"/>
    <x v="17"/>
    <x v="1"/>
    <x v="3"/>
    <n v="45"/>
    <n v="25"/>
    <n v="10"/>
    <n v="3"/>
  </r>
  <r>
    <x v="66"/>
    <x v="21"/>
    <x v="0"/>
    <x v="23"/>
    <n v="90"/>
    <n v="55"/>
    <n v="0"/>
    <n v="13"/>
  </r>
  <r>
    <x v="66"/>
    <x v="12"/>
    <x v="0"/>
    <x v="13"/>
    <n v="20"/>
    <n v="10"/>
    <n v="1"/>
    <n v="3"/>
  </r>
  <r>
    <x v="66"/>
    <x v="5"/>
    <x v="1"/>
    <x v="12"/>
    <n v="48"/>
    <n v="63"/>
    <n v="35"/>
    <n v="24"/>
  </r>
  <r>
    <x v="66"/>
    <x v="17"/>
    <x v="1"/>
    <x v="16"/>
    <n v="4"/>
    <n v="5"/>
    <n v="0"/>
    <n v="1"/>
  </r>
  <r>
    <x v="70"/>
    <x v="17"/>
    <x v="0"/>
    <x v="2"/>
    <n v="292"/>
    <n v="207"/>
    <n v="14"/>
    <n v="45"/>
  </r>
  <r>
    <x v="70"/>
    <x v="8"/>
    <x v="1"/>
    <x v="21"/>
    <n v="9"/>
    <n v="5"/>
    <n v="5"/>
    <n v="1"/>
  </r>
  <r>
    <x v="70"/>
    <x v="8"/>
    <x v="0"/>
    <x v="0"/>
    <n v="24"/>
    <n v="14"/>
    <n v="5"/>
    <n v="11"/>
  </r>
  <r>
    <x v="70"/>
    <x v="14"/>
    <x v="1"/>
    <x v="14"/>
    <n v="10"/>
    <n v="19"/>
    <n v="4"/>
    <n v="3"/>
  </r>
  <r>
    <x v="70"/>
    <x v="19"/>
    <x v="0"/>
    <x v="25"/>
    <n v="6"/>
    <n v="1"/>
    <n v="1"/>
    <n v="0"/>
  </r>
  <r>
    <x v="70"/>
    <x v="19"/>
    <x v="1"/>
    <x v="5"/>
    <n v="7"/>
    <n v="8"/>
    <n v="2"/>
    <n v="3"/>
  </r>
  <r>
    <x v="70"/>
    <x v="10"/>
    <x v="1"/>
    <x v="14"/>
    <n v="4"/>
    <n v="2"/>
    <n v="1"/>
    <n v="2"/>
  </r>
  <r>
    <x v="70"/>
    <x v="8"/>
    <x v="0"/>
    <x v="19"/>
    <n v="4"/>
    <n v="4"/>
    <n v="1"/>
    <n v="2"/>
  </r>
  <r>
    <x v="71"/>
    <x v="17"/>
    <x v="0"/>
    <x v="6"/>
    <n v="73"/>
    <n v="51"/>
    <n v="6"/>
    <n v="8"/>
  </r>
  <r>
    <x v="71"/>
    <x v="19"/>
    <x v="0"/>
    <x v="20"/>
    <n v="188"/>
    <n v="147"/>
    <n v="15"/>
    <n v="21"/>
  </r>
  <r>
    <x v="71"/>
    <x v="14"/>
    <x v="0"/>
    <x v="20"/>
    <n v="379"/>
    <n v="373"/>
    <n v="3"/>
    <n v="42"/>
  </r>
  <r>
    <x v="71"/>
    <x v="11"/>
    <x v="1"/>
    <x v="17"/>
    <n v="33"/>
    <n v="24"/>
    <n v="6"/>
    <n v="10"/>
  </r>
  <r>
    <x v="71"/>
    <x v="18"/>
    <x v="1"/>
    <x v="4"/>
    <n v="4"/>
    <n v="1"/>
    <n v="2"/>
    <n v="2"/>
  </r>
  <r>
    <x v="70"/>
    <x v="6"/>
    <x v="1"/>
    <x v="14"/>
    <n v="7"/>
    <n v="5"/>
    <n v="1"/>
    <n v="2"/>
  </r>
  <r>
    <x v="70"/>
    <x v="18"/>
    <x v="1"/>
    <x v="10"/>
    <n v="1"/>
    <n v="0"/>
    <n v="0"/>
    <n v="1"/>
  </r>
  <r>
    <x v="71"/>
    <x v="7"/>
    <x v="1"/>
    <x v="5"/>
    <n v="28"/>
    <n v="11"/>
    <n v="7"/>
    <n v="15"/>
  </r>
  <r>
    <x v="71"/>
    <x v="9"/>
    <x v="1"/>
    <x v="5"/>
    <n v="29"/>
    <n v="8"/>
    <n v="1"/>
    <n v="10"/>
  </r>
  <r>
    <x v="71"/>
    <x v="7"/>
    <x v="1"/>
    <x v="14"/>
    <n v="7"/>
    <n v="1"/>
    <n v="0"/>
    <n v="0"/>
  </r>
  <r>
    <x v="71"/>
    <x v="20"/>
    <x v="0"/>
    <x v="11"/>
    <n v="7"/>
    <n v="1"/>
    <n v="2"/>
    <n v="0"/>
  </r>
  <r>
    <x v="70"/>
    <x v="20"/>
    <x v="1"/>
    <x v="10"/>
    <n v="2"/>
    <n v="0"/>
    <n v="0"/>
    <n v="0"/>
  </r>
  <r>
    <x v="71"/>
    <x v="6"/>
    <x v="1"/>
    <x v="13"/>
    <n v="4"/>
    <n v="0"/>
    <n v="1"/>
    <n v="1"/>
  </r>
  <r>
    <x v="70"/>
    <x v="13"/>
    <x v="0"/>
    <x v="8"/>
    <n v="0"/>
    <n v="0"/>
    <n v="0"/>
    <n v="0"/>
  </r>
  <r>
    <x v="71"/>
    <x v="19"/>
    <x v="1"/>
    <x v="10"/>
    <n v="2"/>
    <n v="2"/>
    <n v="1"/>
    <n v="1"/>
  </r>
  <r>
    <x v="8"/>
    <x v="21"/>
    <x v="0"/>
    <x v="28"/>
    <n v="0"/>
    <n v="0"/>
    <n v="0"/>
    <n v="0"/>
  </r>
  <r>
    <x v="77"/>
    <x v="6"/>
    <x v="0"/>
    <x v="2"/>
    <n v="201"/>
    <n v="211"/>
    <n v="8"/>
    <n v="23"/>
  </r>
  <r>
    <x v="77"/>
    <x v="3"/>
    <x v="0"/>
    <x v="0"/>
    <n v="271"/>
    <n v="569"/>
    <n v="23"/>
    <n v="106"/>
  </r>
  <r>
    <x v="77"/>
    <x v="17"/>
    <x v="0"/>
    <x v="1"/>
    <n v="425"/>
    <n v="836"/>
    <n v="19"/>
    <n v="35"/>
  </r>
  <r>
    <x v="77"/>
    <x v="5"/>
    <x v="0"/>
    <x v="16"/>
    <n v="35"/>
    <n v="33"/>
    <n v="2"/>
    <n v="3"/>
  </r>
  <r>
    <x v="77"/>
    <x v="2"/>
    <x v="0"/>
    <x v="16"/>
    <n v="130"/>
    <n v="154"/>
    <n v="7"/>
    <n v="18"/>
  </r>
  <r>
    <x v="77"/>
    <x v="15"/>
    <x v="0"/>
    <x v="17"/>
    <n v="58"/>
    <n v="71"/>
    <n v="7"/>
    <n v="10"/>
  </r>
  <r>
    <x v="77"/>
    <x v="2"/>
    <x v="0"/>
    <x v="4"/>
    <n v="135"/>
    <n v="86"/>
    <n v="6"/>
    <n v="5"/>
  </r>
  <r>
    <x v="77"/>
    <x v="11"/>
    <x v="1"/>
    <x v="3"/>
    <n v="73"/>
    <n v="51"/>
    <n v="13"/>
    <n v="10"/>
  </r>
  <r>
    <x v="77"/>
    <x v="7"/>
    <x v="0"/>
    <x v="3"/>
    <n v="49"/>
    <n v="45"/>
    <n v="4"/>
    <n v="5"/>
  </r>
  <r>
    <x v="78"/>
    <x v="5"/>
    <x v="0"/>
    <x v="8"/>
    <n v="124"/>
    <n v="122"/>
    <n v="19"/>
    <n v="15"/>
  </r>
  <r>
    <x v="78"/>
    <x v="20"/>
    <x v="1"/>
    <x v="8"/>
    <n v="105"/>
    <n v="148"/>
    <n v="27"/>
    <n v="52"/>
  </r>
  <r>
    <x v="78"/>
    <x v="2"/>
    <x v="1"/>
    <x v="20"/>
    <n v="115"/>
    <n v="171"/>
    <n v="15"/>
    <n v="17"/>
  </r>
  <r>
    <x v="78"/>
    <x v="14"/>
    <x v="0"/>
    <x v="3"/>
    <n v="111"/>
    <n v="104"/>
    <n v="6"/>
    <n v="19"/>
  </r>
  <r>
    <x v="78"/>
    <x v="1"/>
    <x v="1"/>
    <x v="0"/>
    <n v="299"/>
    <n v="376"/>
    <n v="70"/>
    <n v="155"/>
  </r>
  <r>
    <x v="78"/>
    <x v="3"/>
    <x v="1"/>
    <x v="18"/>
    <n v="12"/>
    <n v="19"/>
    <n v="5"/>
    <n v="1"/>
  </r>
  <r>
    <x v="78"/>
    <x v="9"/>
    <x v="0"/>
    <x v="20"/>
    <n v="120"/>
    <n v="108"/>
    <n v="4"/>
    <n v="7"/>
  </r>
  <r>
    <x v="78"/>
    <x v="14"/>
    <x v="1"/>
    <x v="6"/>
    <n v="97"/>
    <n v="202"/>
    <n v="18"/>
    <n v="26"/>
  </r>
  <r>
    <x v="78"/>
    <x v="15"/>
    <x v="0"/>
    <x v="16"/>
    <n v="16"/>
    <n v="23"/>
    <n v="1"/>
    <n v="2"/>
  </r>
  <r>
    <x v="77"/>
    <x v="16"/>
    <x v="0"/>
    <x v="7"/>
    <n v="31"/>
    <n v="38"/>
    <n v="6"/>
    <n v="5"/>
  </r>
  <r>
    <x v="80"/>
    <x v="4"/>
    <x v="1"/>
    <x v="3"/>
    <n v="547"/>
    <n v="465"/>
    <n v="146"/>
    <n v="115"/>
  </r>
  <r>
    <x v="80"/>
    <x v="11"/>
    <x v="0"/>
    <x v="6"/>
    <n v="108"/>
    <n v="85"/>
    <n v="8"/>
    <n v="11"/>
  </r>
  <r>
    <x v="80"/>
    <x v="8"/>
    <x v="1"/>
    <x v="0"/>
    <n v="39"/>
    <n v="48"/>
    <n v="11"/>
    <n v="18"/>
  </r>
  <r>
    <x v="80"/>
    <x v="18"/>
    <x v="1"/>
    <x v="3"/>
    <n v="35"/>
    <n v="41"/>
    <n v="1"/>
    <n v="7"/>
  </r>
  <r>
    <x v="78"/>
    <x v="18"/>
    <x v="1"/>
    <x v="20"/>
    <n v="24"/>
    <n v="74"/>
    <n v="3"/>
    <n v="5"/>
  </r>
  <r>
    <x v="80"/>
    <x v="3"/>
    <x v="0"/>
    <x v="7"/>
    <n v="28"/>
    <n v="69"/>
    <n v="2"/>
    <n v="7"/>
  </r>
  <r>
    <x v="86"/>
    <x v="3"/>
    <x v="1"/>
    <x v="2"/>
    <n v="194"/>
    <n v="363"/>
    <n v="29"/>
    <n v="56"/>
  </r>
  <r>
    <x v="87"/>
    <x v="2"/>
    <x v="0"/>
    <x v="14"/>
    <n v="37"/>
    <n v="54"/>
    <n v="0"/>
    <n v="4"/>
  </r>
  <r>
    <x v="87"/>
    <x v="8"/>
    <x v="1"/>
    <x v="2"/>
    <n v="45"/>
    <n v="26"/>
    <n v="11"/>
    <n v="8"/>
  </r>
  <r>
    <x v="87"/>
    <x v="5"/>
    <x v="0"/>
    <x v="6"/>
    <n v="57"/>
    <n v="89"/>
    <n v="6"/>
    <n v="12"/>
  </r>
  <r>
    <x v="88"/>
    <x v="16"/>
    <x v="1"/>
    <x v="2"/>
    <n v="230"/>
    <n v="255"/>
    <n v="12"/>
    <n v="49"/>
  </r>
  <r>
    <x v="88"/>
    <x v="12"/>
    <x v="0"/>
    <x v="6"/>
    <n v="108"/>
    <n v="107"/>
    <n v="9"/>
    <n v="18"/>
  </r>
  <r>
    <x v="88"/>
    <x v="15"/>
    <x v="0"/>
    <x v="20"/>
    <n v="165"/>
    <n v="193"/>
    <n v="5"/>
    <n v="21"/>
  </r>
  <r>
    <x v="88"/>
    <x v="0"/>
    <x v="1"/>
    <x v="5"/>
    <n v="110"/>
    <n v="126"/>
    <n v="15"/>
    <n v="25"/>
  </r>
  <r>
    <x v="88"/>
    <x v="18"/>
    <x v="0"/>
    <x v="6"/>
    <n v="32"/>
    <n v="63"/>
    <n v="1"/>
    <n v="7"/>
  </r>
  <r>
    <x v="88"/>
    <x v="3"/>
    <x v="1"/>
    <x v="12"/>
    <n v="59"/>
    <n v="132"/>
    <n v="19"/>
    <n v="39"/>
  </r>
  <r>
    <x v="88"/>
    <x v="4"/>
    <x v="1"/>
    <x v="15"/>
    <n v="35"/>
    <n v="14"/>
    <n v="3"/>
    <n v="5"/>
  </r>
  <r>
    <x v="88"/>
    <x v="3"/>
    <x v="1"/>
    <x v="27"/>
    <n v="4"/>
    <n v="10"/>
    <n v="1"/>
    <n v="3"/>
  </r>
  <r>
    <x v="88"/>
    <x v="21"/>
    <x v="0"/>
    <x v="18"/>
    <n v="8"/>
    <n v="12"/>
    <n v="1"/>
    <n v="0"/>
  </r>
  <r>
    <x v="86"/>
    <x v="6"/>
    <x v="0"/>
    <x v="5"/>
    <n v="58"/>
    <n v="36"/>
    <n v="8"/>
    <n v="12"/>
  </r>
  <r>
    <x v="86"/>
    <x v="3"/>
    <x v="1"/>
    <x v="19"/>
    <n v="46"/>
    <n v="54"/>
    <n v="7"/>
    <n v="10"/>
  </r>
  <r>
    <x v="88"/>
    <x v="21"/>
    <x v="0"/>
    <x v="15"/>
    <n v="21"/>
    <n v="4"/>
    <n v="3"/>
    <n v="5"/>
  </r>
  <r>
    <x v="86"/>
    <x v="14"/>
    <x v="1"/>
    <x v="27"/>
    <n v="5"/>
    <n v="4"/>
    <n v="0"/>
    <n v="5"/>
  </r>
  <r>
    <x v="87"/>
    <x v="20"/>
    <x v="1"/>
    <x v="17"/>
    <n v="20"/>
    <n v="18"/>
    <n v="3"/>
    <n v="11"/>
  </r>
  <r>
    <x v="88"/>
    <x v="3"/>
    <x v="0"/>
    <x v="27"/>
    <n v="12"/>
    <n v="9"/>
    <n v="1"/>
    <n v="5"/>
  </r>
  <r>
    <x v="88"/>
    <x v="19"/>
    <x v="1"/>
    <x v="23"/>
    <n v="5"/>
    <n v="1"/>
    <n v="1"/>
    <n v="0"/>
  </r>
  <r>
    <x v="88"/>
    <x v="5"/>
    <x v="1"/>
    <x v="23"/>
    <n v="2"/>
    <n v="4"/>
    <n v="1"/>
    <n v="1"/>
  </r>
  <r>
    <x v="87"/>
    <x v="11"/>
    <x v="1"/>
    <x v="25"/>
    <n v="1"/>
    <n v="0"/>
    <n v="0"/>
    <n v="1"/>
  </r>
  <r>
    <x v="51"/>
    <x v="8"/>
    <x v="0"/>
    <x v="25"/>
    <n v="1"/>
    <n v="0"/>
    <n v="0"/>
    <n v="0"/>
  </r>
  <r>
    <x v="87"/>
    <x v="1"/>
    <x v="1"/>
    <x v="27"/>
    <n v="1"/>
    <n v="1"/>
    <n v="0"/>
    <n v="0"/>
  </r>
  <r>
    <x v="27"/>
    <x v="10"/>
    <x v="1"/>
    <x v="26"/>
    <n v="0"/>
    <n v="0"/>
    <n v="0"/>
    <n v="0"/>
  </r>
  <r>
    <x v="14"/>
    <x v="10"/>
    <x v="1"/>
    <x v="11"/>
    <n v="0"/>
    <n v="1"/>
    <n v="0"/>
    <n v="0"/>
  </r>
  <r>
    <x v="89"/>
    <x v="2"/>
    <x v="1"/>
    <x v="1"/>
    <n v="8077"/>
    <n v="5170"/>
    <n v="516"/>
    <n v="795"/>
  </r>
  <r>
    <x v="89"/>
    <x v="20"/>
    <x v="0"/>
    <x v="0"/>
    <n v="327"/>
    <n v="209"/>
    <n v="36"/>
    <n v="75"/>
  </r>
  <r>
    <x v="89"/>
    <x v="9"/>
    <x v="1"/>
    <x v="12"/>
    <n v="95"/>
    <n v="52"/>
    <n v="33"/>
    <n v="35"/>
  </r>
  <r>
    <x v="89"/>
    <x v="12"/>
    <x v="0"/>
    <x v="4"/>
    <n v="3"/>
    <n v="3"/>
    <n v="0"/>
    <n v="1"/>
  </r>
  <r>
    <x v="90"/>
    <x v="2"/>
    <x v="0"/>
    <x v="27"/>
    <n v="58"/>
    <n v="29"/>
    <n v="3"/>
    <n v="10"/>
  </r>
  <r>
    <x v="90"/>
    <x v="4"/>
    <x v="1"/>
    <x v="2"/>
    <n v="1182"/>
    <n v="805"/>
    <n v="188"/>
    <n v="431"/>
  </r>
  <r>
    <x v="89"/>
    <x v="17"/>
    <x v="1"/>
    <x v="4"/>
    <n v="6"/>
    <n v="1"/>
    <n v="1"/>
    <n v="2"/>
  </r>
  <r>
    <x v="90"/>
    <x v="7"/>
    <x v="0"/>
    <x v="27"/>
    <n v="1"/>
    <n v="6"/>
    <n v="1"/>
    <n v="1"/>
  </r>
  <r>
    <x v="78"/>
    <x v="14"/>
    <x v="1"/>
    <x v="14"/>
    <n v="5"/>
    <n v="20"/>
    <n v="3"/>
    <n v="2"/>
  </r>
  <r>
    <x v="51"/>
    <x v="10"/>
    <x v="1"/>
    <x v="9"/>
    <n v="4"/>
    <n v="7"/>
    <n v="0"/>
    <n v="2"/>
  </r>
  <r>
    <x v="77"/>
    <x v="15"/>
    <x v="1"/>
    <x v="27"/>
    <n v="1"/>
    <n v="4"/>
    <n v="2"/>
    <n v="0"/>
  </r>
  <r>
    <x v="80"/>
    <x v="14"/>
    <x v="0"/>
    <x v="25"/>
    <n v="5"/>
    <n v="6"/>
    <n v="0"/>
    <n v="0"/>
  </r>
  <r>
    <x v="51"/>
    <x v="21"/>
    <x v="1"/>
    <x v="16"/>
    <n v="3"/>
    <n v="19"/>
    <n v="1"/>
    <n v="3"/>
  </r>
  <r>
    <x v="78"/>
    <x v="10"/>
    <x v="0"/>
    <x v="13"/>
    <n v="1"/>
    <n v="0"/>
    <n v="0"/>
    <n v="0"/>
  </r>
  <r>
    <x v="86"/>
    <x v="3"/>
    <x v="0"/>
    <x v="2"/>
    <n v="305"/>
    <n v="470"/>
    <n v="21"/>
    <n v="69"/>
  </r>
  <r>
    <x v="86"/>
    <x v="4"/>
    <x v="1"/>
    <x v="2"/>
    <n v="1094"/>
    <n v="1209"/>
    <n v="96"/>
    <n v="249"/>
  </r>
  <r>
    <x v="87"/>
    <x v="4"/>
    <x v="1"/>
    <x v="0"/>
    <n v="1505"/>
    <n v="2642"/>
    <n v="316"/>
    <n v="755"/>
  </r>
  <r>
    <x v="87"/>
    <x v="6"/>
    <x v="0"/>
    <x v="0"/>
    <n v="130"/>
    <n v="227"/>
    <n v="13"/>
    <n v="57"/>
  </r>
  <r>
    <x v="87"/>
    <x v="12"/>
    <x v="0"/>
    <x v="8"/>
    <n v="137"/>
    <n v="108"/>
    <n v="10"/>
    <n v="29"/>
  </r>
  <r>
    <x v="87"/>
    <x v="16"/>
    <x v="1"/>
    <x v="18"/>
    <n v="10"/>
    <n v="8"/>
    <n v="3"/>
    <n v="6"/>
  </r>
  <r>
    <x v="87"/>
    <x v="8"/>
    <x v="0"/>
    <x v="4"/>
    <n v="2"/>
    <n v="0"/>
    <n v="0"/>
    <n v="0"/>
  </r>
  <r>
    <x v="87"/>
    <x v="14"/>
    <x v="1"/>
    <x v="3"/>
    <n v="122"/>
    <n v="104"/>
    <n v="19"/>
    <n v="17"/>
  </r>
  <r>
    <x v="88"/>
    <x v="11"/>
    <x v="0"/>
    <x v="2"/>
    <n v="268"/>
    <n v="213"/>
    <n v="7"/>
    <n v="45"/>
  </r>
  <r>
    <x v="88"/>
    <x v="11"/>
    <x v="0"/>
    <x v="9"/>
    <n v="57"/>
    <n v="45"/>
    <n v="2"/>
    <n v="9"/>
  </r>
  <r>
    <x v="88"/>
    <x v="18"/>
    <x v="0"/>
    <x v="3"/>
    <n v="32"/>
    <n v="29"/>
    <n v="1"/>
    <n v="0"/>
  </r>
  <r>
    <x v="87"/>
    <x v="8"/>
    <x v="1"/>
    <x v="27"/>
    <n v="1"/>
    <n v="0"/>
    <n v="0"/>
    <n v="0"/>
  </r>
  <r>
    <x v="86"/>
    <x v="9"/>
    <x v="1"/>
    <x v="5"/>
    <n v="16"/>
    <n v="14"/>
    <n v="2"/>
    <n v="9"/>
  </r>
  <r>
    <x v="86"/>
    <x v="3"/>
    <x v="0"/>
    <x v="16"/>
    <n v="14"/>
    <n v="29"/>
    <n v="0"/>
    <n v="0"/>
  </r>
  <r>
    <x v="51"/>
    <x v="8"/>
    <x v="0"/>
    <x v="10"/>
    <n v="0"/>
    <n v="1"/>
    <n v="0"/>
    <n v="0"/>
  </r>
  <r>
    <x v="87"/>
    <x v="20"/>
    <x v="0"/>
    <x v="4"/>
    <n v="6"/>
    <n v="1"/>
    <n v="0"/>
    <n v="0"/>
  </r>
  <r>
    <x v="87"/>
    <x v="8"/>
    <x v="1"/>
    <x v="19"/>
    <n v="5"/>
    <n v="5"/>
    <n v="3"/>
    <n v="3"/>
  </r>
  <r>
    <x v="87"/>
    <x v="12"/>
    <x v="0"/>
    <x v="4"/>
    <n v="3"/>
    <n v="1"/>
    <n v="0"/>
    <n v="1"/>
  </r>
  <r>
    <x v="88"/>
    <x v="9"/>
    <x v="1"/>
    <x v="13"/>
    <n v="0"/>
    <n v="2"/>
    <n v="0"/>
    <n v="0"/>
  </r>
  <r>
    <x v="87"/>
    <x v="9"/>
    <x v="1"/>
    <x v="13"/>
    <n v="1"/>
    <n v="1"/>
    <n v="0"/>
    <n v="0"/>
  </r>
  <r>
    <x v="14"/>
    <x v="5"/>
    <x v="1"/>
    <x v="11"/>
    <n v="0"/>
    <n v="1"/>
    <n v="0"/>
    <n v="0"/>
  </r>
  <r>
    <x v="89"/>
    <x v="16"/>
    <x v="0"/>
    <x v="9"/>
    <n v="32"/>
    <n v="21"/>
    <n v="4"/>
    <n v="10"/>
  </r>
  <r>
    <x v="89"/>
    <x v="5"/>
    <x v="0"/>
    <x v="21"/>
    <n v="7"/>
    <n v="10"/>
    <n v="4"/>
    <n v="1"/>
  </r>
  <r>
    <x v="90"/>
    <x v="21"/>
    <x v="0"/>
    <x v="15"/>
    <n v="17"/>
    <n v="6"/>
    <n v="1"/>
    <n v="3"/>
  </r>
  <r>
    <x v="90"/>
    <x v="7"/>
    <x v="1"/>
    <x v="10"/>
    <n v="3"/>
    <n v="0"/>
    <n v="0"/>
    <n v="2"/>
  </r>
  <r>
    <x v="90"/>
    <x v="14"/>
    <x v="0"/>
    <x v="10"/>
    <n v="3"/>
    <n v="3"/>
    <n v="0"/>
    <n v="1"/>
  </r>
  <r>
    <x v="68"/>
    <x v="19"/>
    <x v="0"/>
    <x v="10"/>
    <n v="6"/>
    <n v="3"/>
    <n v="2"/>
    <n v="2"/>
  </r>
  <r>
    <x v="90"/>
    <x v="14"/>
    <x v="0"/>
    <x v="26"/>
    <n v="1"/>
    <n v="0"/>
    <n v="0"/>
    <n v="0"/>
  </r>
  <r>
    <x v="21"/>
    <x v="15"/>
    <x v="1"/>
    <x v="25"/>
    <n v="1"/>
    <n v="1"/>
    <n v="0"/>
    <n v="1"/>
  </r>
  <r>
    <x v="56"/>
    <x v="6"/>
    <x v="0"/>
    <x v="24"/>
    <n v="0"/>
    <n v="1"/>
    <n v="0"/>
    <n v="0"/>
  </r>
  <r>
    <x v="21"/>
    <x v="9"/>
    <x v="1"/>
    <x v="26"/>
    <n v="0"/>
    <n v="0"/>
    <n v="0"/>
    <n v="2"/>
  </r>
  <r>
    <x v="85"/>
    <x v="18"/>
    <x v="0"/>
    <x v="12"/>
    <n v="40"/>
    <n v="50"/>
    <n v="4"/>
    <n v="9"/>
  </r>
  <r>
    <x v="85"/>
    <x v="15"/>
    <x v="1"/>
    <x v="5"/>
    <n v="31"/>
    <n v="16"/>
    <n v="6"/>
    <n v="13"/>
  </r>
  <r>
    <x v="85"/>
    <x v="8"/>
    <x v="1"/>
    <x v="4"/>
    <n v="0"/>
    <n v="2"/>
    <n v="1"/>
    <n v="1"/>
  </r>
  <r>
    <x v="91"/>
    <x v="6"/>
    <x v="1"/>
    <x v="18"/>
    <n v="32"/>
    <n v="26"/>
    <n v="6"/>
    <n v="7"/>
  </r>
  <r>
    <x v="91"/>
    <x v="3"/>
    <x v="0"/>
    <x v="19"/>
    <n v="32"/>
    <n v="50"/>
    <n v="12"/>
    <n v="12"/>
  </r>
  <r>
    <x v="91"/>
    <x v="3"/>
    <x v="1"/>
    <x v="23"/>
    <n v="7"/>
    <n v="11"/>
    <n v="0"/>
    <n v="4"/>
  </r>
  <r>
    <x v="91"/>
    <x v="18"/>
    <x v="1"/>
    <x v="14"/>
    <n v="6"/>
    <n v="9"/>
    <n v="2"/>
    <n v="2"/>
  </r>
  <r>
    <x v="91"/>
    <x v="16"/>
    <x v="1"/>
    <x v="4"/>
    <n v="5"/>
    <n v="3"/>
    <n v="0"/>
    <n v="1"/>
  </r>
  <r>
    <x v="92"/>
    <x v="5"/>
    <x v="0"/>
    <x v="1"/>
    <n v="344"/>
    <n v="1118"/>
    <n v="12"/>
    <n v="22"/>
  </r>
  <r>
    <x v="92"/>
    <x v="9"/>
    <x v="0"/>
    <x v="2"/>
    <n v="680"/>
    <n v="530"/>
    <n v="37"/>
    <n v="87"/>
  </r>
  <r>
    <x v="92"/>
    <x v="0"/>
    <x v="0"/>
    <x v="7"/>
    <n v="292"/>
    <n v="319"/>
    <n v="40"/>
    <n v="61"/>
  </r>
  <r>
    <x v="92"/>
    <x v="2"/>
    <x v="0"/>
    <x v="11"/>
    <n v="227"/>
    <n v="102"/>
    <n v="4"/>
    <n v="8"/>
  </r>
  <r>
    <x v="92"/>
    <x v="11"/>
    <x v="1"/>
    <x v="5"/>
    <n v="18"/>
    <n v="21"/>
    <n v="4"/>
    <n v="21"/>
  </r>
  <r>
    <x v="85"/>
    <x v="11"/>
    <x v="1"/>
    <x v="13"/>
    <n v="4"/>
    <n v="6"/>
    <n v="0"/>
    <n v="0"/>
  </r>
  <r>
    <x v="92"/>
    <x v="8"/>
    <x v="0"/>
    <x v="5"/>
    <n v="12"/>
    <n v="5"/>
    <n v="1"/>
    <n v="8"/>
  </r>
  <r>
    <x v="92"/>
    <x v="9"/>
    <x v="0"/>
    <x v="7"/>
    <n v="51"/>
    <n v="41"/>
    <n v="3"/>
    <n v="7"/>
  </r>
  <r>
    <x v="92"/>
    <x v="7"/>
    <x v="1"/>
    <x v="18"/>
    <n v="13"/>
    <n v="15"/>
    <n v="2"/>
    <n v="5"/>
  </r>
  <r>
    <x v="92"/>
    <x v="21"/>
    <x v="1"/>
    <x v="7"/>
    <n v="47"/>
    <n v="50"/>
    <n v="8"/>
    <n v="7"/>
  </r>
  <r>
    <x v="85"/>
    <x v="8"/>
    <x v="1"/>
    <x v="16"/>
    <n v="8"/>
    <n v="4"/>
    <n v="1"/>
    <n v="0"/>
  </r>
  <r>
    <x v="91"/>
    <x v="18"/>
    <x v="0"/>
    <x v="11"/>
    <n v="7"/>
    <n v="3"/>
    <n v="0"/>
    <n v="0"/>
  </r>
  <r>
    <x v="85"/>
    <x v="13"/>
    <x v="1"/>
    <x v="0"/>
    <n v="0"/>
    <n v="0"/>
    <n v="0"/>
    <n v="2"/>
  </r>
  <r>
    <x v="85"/>
    <x v="0"/>
    <x v="1"/>
    <x v="11"/>
    <n v="1"/>
    <n v="3"/>
    <n v="1"/>
    <n v="0"/>
  </r>
  <r>
    <x v="91"/>
    <x v="18"/>
    <x v="0"/>
    <x v="25"/>
    <n v="3"/>
    <n v="0"/>
    <n v="0"/>
    <n v="0"/>
  </r>
  <r>
    <x v="47"/>
    <x v="14"/>
    <x v="1"/>
    <x v="7"/>
    <n v="66"/>
    <n v="56"/>
    <n v="8"/>
    <n v="9"/>
  </r>
  <r>
    <x v="47"/>
    <x v="12"/>
    <x v="1"/>
    <x v="17"/>
    <n v="33"/>
    <n v="8"/>
    <n v="10"/>
    <n v="8"/>
  </r>
  <r>
    <x v="89"/>
    <x v="14"/>
    <x v="1"/>
    <x v="21"/>
    <n v="36"/>
    <n v="53"/>
    <n v="18"/>
    <n v="19"/>
  </r>
  <r>
    <x v="89"/>
    <x v="17"/>
    <x v="1"/>
    <x v="0"/>
    <n v="260"/>
    <n v="294"/>
    <n v="68"/>
    <n v="57"/>
  </r>
  <r>
    <x v="89"/>
    <x v="20"/>
    <x v="0"/>
    <x v="5"/>
    <n v="101"/>
    <n v="41"/>
    <n v="15"/>
    <n v="30"/>
  </r>
  <r>
    <x v="89"/>
    <x v="17"/>
    <x v="1"/>
    <x v="12"/>
    <n v="44"/>
    <n v="50"/>
    <n v="25"/>
    <n v="17"/>
  </r>
  <r>
    <x v="90"/>
    <x v="0"/>
    <x v="0"/>
    <x v="7"/>
    <n v="281"/>
    <n v="278"/>
    <n v="19"/>
    <n v="38"/>
  </r>
  <r>
    <x v="90"/>
    <x v="11"/>
    <x v="0"/>
    <x v="21"/>
    <n v="18"/>
    <n v="9"/>
    <n v="3"/>
    <n v="4"/>
  </r>
  <r>
    <x v="89"/>
    <x v="5"/>
    <x v="0"/>
    <x v="10"/>
    <n v="3"/>
    <n v="2"/>
    <n v="1"/>
    <n v="0"/>
  </r>
  <r>
    <x v="90"/>
    <x v="19"/>
    <x v="1"/>
    <x v="14"/>
    <n v="7"/>
    <n v="10"/>
    <n v="5"/>
    <n v="5"/>
  </r>
  <r>
    <x v="90"/>
    <x v="3"/>
    <x v="1"/>
    <x v="20"/>
    <n v="43"/>
    <n v="82"/>
    <n v="1"/>
    <n v="16"/>
  </r>
  <r>
    <x v="62"/>
    <x v="18"/>
    <x v="1"/>
    <x v="27"/>
    <n v="0"/>
    <n v="1"/>
    <n v="0"/>
    <n v="0"/>
  </r>
  <r>
    <x v="89"/>
    <x v="2"/>
    <x v="0"/>
    <x v="13"/>
    <n v="6"/>
    <n v="6"/>
    <n v="0"/>
    <n v="0"/>
  </r>
  <r>
    <x v="90"/>
    <x v="10"/>
    <x v="1"/>
    <x v="18"/>
    <n v="2"/>
    <n v="18"/>
    <n v="4"/>
    <n v="5"/>
  </r>
  <r>
    <x v="89"/>
    <x v="2"/>
    <x v="0"/>
    <x v="26"/>
    <n v="4"/>
    <n v="0"/>
    <n v="0"/>
    <n v="1"/>
  </r>
  <r>
    <x v="89"/>
    <x v="8"/>
    <x v="0"/>
    <x v="13"/>
    <n v="0"/>
    <n v="1"/>
    <n v="0"/>
    <n v="0"/>
  </r>
  <r>
    <x v="57"/>
    <x v="21"/>
    <x v="1"/>
    <x v="11"/>
    <n v="1"/>
    <n v="0"/>
    <n v="0"/>
    <n v="0"/>
  </r>
  <r>
    <x v="63"/>
    <x v="16"/>
    <x v="1"/>
    <x v="25"/>
    <n v="0"/>
    <n v="0"/>
    <n v="0"/>
    <n v="1"/>
  </r>
  <r>
    <x v="67"/>
    <x v="8"/>
    <x v="0"/>
    <x v="4"/>
    <n v="1"/>
    <n v="0"/>
    <n v="0"/>
    <n v="0"/>
  </r>
  <r>
    <x v="63"/>
    <x v="12"/>
    <x v="1"/>
    <x v="26"/>
    <n v="0"/>
    <n v="0"/>
    <n v="0"/>
    <n v="0"/>
  </r>
  <r>
    <x v="16"/>
    <x v="20"/>
    <x v="0"/>
    <x v="26"/>
    <n v="1"/>
    <n v="0"/>
    <n v="0"/>
    <n v="0"/>
  </r>
  <r>
    <x v="24"/>
    <x v="8"/>
    <x v="0"/>
    <x v="22"/>
    <n v="1"/>
    <n v="0"/>
    <n v="0"/>
    <n v="1"/>
  </r>
  <r>
    <x v="14"/>
    <x v="0"/>
    <x v="1"/>
    <x v="11"/>
    <n v="0"/>
    <n v="1"/>
    <n v="0"/>
    <n v="1"/>
  </r>
  <r>
    <x v="1"/>
    <x v="3"/>
    <x v="1"/>
    <x v="11"/>
    <n v="1"/>
    <n v="0"/>
    <n v="0"/>
    <n v="0"/>
  </r>
  <r>
    <x v="85"/>
    <x v="11"/>
    <x v="0"/>
    <x v="8"/>
    <n v="302"/>
    <n v="199"/>
    <n v="21"/>
    <n v="48"/>
  </r>
  <r>
    <x v="85"/>
    <x v="17"/>
    <x v="1"/>
    <x v="21"/>
    <n v="30"/>
    <n v="24"/>
    <n v="11"/>
    <n v="4"/>
  </r>
  <r>
    <x v="85"/>
    <x v="8"/>
    <x v="0"/>
    <x v="8"/>
    <n v="70"/>
    <n v="28"/>
    <n v="6"/>
    <n v="20"/>
  </r>
  <r>
    <x v="91"/>
    <x v="7"/>
    <x v="0"/>
    <x v="20"/>
    <n v="323"/>
    <n v="531"/>
    <n v="11"/>
    <n v="35"/>
  </r>
  <r>
    <x v="91"/>
    <x v="1"/>
    <x v="1"/>
    <x v="1"/>
    <n v="633"/>
    <n v="1438"/>
    <n v="42"/>
    <n v="67"/>
  </r>
  <r>
    <x v="91"/>
    <x v="11"/>
    <x v="0"/>
    <x v="17"/>
    <n v="81"/>
    <n v="56"/>
    <n v="6"/>
    <n v="11"/>
  </r>
  <r>
    <x v="91"/>
    <x v="11"/>
    <x v="0"/>
    <x v="19"/>
    <n v="21"/>
    <n v="32"/>
    <n v="5"/>
    <n v="11"/>
  </r>
  <r>
    <x v="91"/>
    <x v="3"/>
    <x v="0"/>
    <x v="4"/>
    <n v="4"/>
    <n v="9"/>
    <n v="1"/>
    <n v="2"/>
  </r>
  <r>
    <x v="79"/>
    <x v="12"/>
    <x v="0"/>
    <x v="4"/>
    <n v="3"/>
    <n v="1"/>
    <n v="0"/>
    <n v="0"/>
  </r>
  <r>
    <x v="79"/>
    <x v="12"/>
    <x v="1"/>
    <x v="4"/>
    <n v="3"/>
    <n v="3"/>
    <n v="1"/>
    <n v="0"/>
  </r>
  <r>
    <x v="93"/>
    <x v="2"/>
    <x v="0"/>
    <x v="23"/>
    <n v="1607"/>
    <n v="697"/>
    <n v="30"/>
    <n v="105"/>
  </r>
  <r>
    <x v="93"/>
    <x v="15"/>
    <x v="0"/>
    <x v="20"/>
    <n v="225"/>
    <n v="239"/>
    <n v="5"/>
    <n v="28"/>
  </r>
  <r>
    <x v="93"/>
    <x v="5"/>
    <x v="0"/>
    <x v="23"/>
    <n v="61"/>
    <n v="59"/>
    <n v="2"/>
    <n v="3"/>
  </r>
  <r>
    <x v="93"/>
    <x v="18"/>
    <x v="0"/>
    <x v="6"/>
    <n v="32"/>
    <n v="58"/>
    <n v="3"/>
    <n v="9"/>
  </r>
  <r>
    <x v="79"/>
    <x v="12"/>
    <x v="0"/>
    <x v="10"/>
    <n v="3"/>
    <n v="1"/>
    <n v="0"/>
    <n v="0"/>
  </r>
  <r>
    <x v="93"/>
    <x v="12"/>
    <x v="0"/>
    <x v="12"/>
    <n v="57"/>
    <n v="47"/>
    <n v="8"/>
    <n v="20"/>
  </r>
  <r>
    <x v="93"/>
    <x v="21"/>
    <x v="0"/>
    <x v="27"/>
    <n v="4"/>
    <n v="6"/>
    <n v="0"/>
    <n v="1"/>
  </r>
  <r>
    <x v="47"/>
    <x v="1"/>
    <x v="0"/>
    <x v="10"/>
    <n v="0"/>
    <n v="2"/>
    <n v="1"/>
    <n v="0"/>
  </r>
  <r>
    <x v="93"/>
    <x v="11"/>
    <x v="0"/>
    <x v="13"/>
    <n v="33"/>
    <n v="18"/>
    <n v="1"/>
    <n v="2"/>
  </r>
  <r>
    <x v="93"/>
    <x v="9"/>
    <x v="1"/>
    <x v="25"/>
    <n v="3"/>
    <n v="3"/>
    <n v="0"/>
    <n v="0"/>
  </r>
  <r>
    <x v="93"/>
    <x v="18"/>
    <x v="1"/>
    <x v="16"/>
    <n v="1"/>
    <n v="12"/>
    <n v="1"/>
    <n v="7"/>
  </r>
  <r>
    <x v="79"/>
    <x v="12"/>
    <x v="1"/>
    <x v="10"/>
    <n v="1"/>
    <n v="0"/>
    <n v="1"/>
    <n v="0"/>
  </r>
  <r>
    <x v="1"/>
    <x v="1"/>
    <x v="1"/>
    <x v="11"/>
    <n v="1"/>
    <n v="0"/>
    <n v="0"/>
    <n v="0"/>
  </r>
  <r>
    <x v="94"/>
    <x v="2"/>
    <x v="1"/>
    <x v="21"/>
    <n v="531"/>
    <n v="150"/>
    <n v="147"/>
    <n v="100"/>
  </r>
  <r>
    <x v="94"/>
    <x v="21"/>
    <x v="0"/>
    <x v="23"/>
    <n v="185"/>
    <n v="72"/>
    <n v="3"/>
    <n v="19"/>
  </r>
  <r>
    <x v="94"/>
    <x v="5"/>
    <x v="0"/>
    <x v="19"/>
    <n v="31"/>
    <n v="16"/>
    <n v="5"/>
    <n v="9"/>
  </r>
  <r>
    <x v="94"/>
    <x v="7"/>
    <x v="1"/>
    <x v="9"/>
    <n v="19"/>
    <n v="14"/>
    <n v="4"/>
    <n v="4"/>
  </r>
  <r>
    <x v="94"/>
    <x v="7"/>
    <x v="0"/>
    <x v="15"/>
    <n v="38"/>
    <n v="9"/>
    <n v="2"/>
    <n v="4"/>
  </r>
  <r>
    <x v="95"/>
    <x v="0"/>
    <x v="0"/>
    <x v="1"/>
    <n v="5265"/>
    <n v="6587"/>
    <n v="213"/>
    <n v="351"/>
  </r>
  <r>
    <x v="95"/>
    <x v="2"/>
    <x v="1"/>
    <x v="1"/>
    <n v="7971"/>
    <n v="6345"/>
    <n v="520"/>
    <n v="650"/>
  </r>
  <r>
    <x v="95"/>
    <x v="10"/>
    <x v="1"/>
    <x v="2"/>
    <n v="169"/>
    <n v="180"/>
    <n v="16"/>
    <n v="63"/>
  </r>
  <r>
    <x v="95"/>
    <x v="0"/>
    <x v="1"/>
    <x v="0"/>
    <n v="2805"/>
    <n v="2142"/>
    <n v="574"/>
    <n v="1135"/>
  </r>
  <r>
    <x v="95"/>
    <x v="20"/>
    <x v="1"/>
    <x v="17"/>
    <n v="40"/>
    <n v="15"/>
    <n v="7"/>
    <n v="21"/>
  </r>
  <r>
    <x v="95"/>
    <x v="9"/>
    <x v="1"/>
    <x v="21"/>
    <n v="71"/>
    <n v="22"/>
    <n v="19"/>
    <n v="16"/>
  </r>
  <r>
    <x v="95"/>
    <x v="0"/>
    <x v="1"/>
    <x v="23"/>
    <n v="42"/>
    <n v="13"/>
    <n v="3"/>
    <n v="7"/>
  </r>
  <r>
    <x v="95"/>
    <x v="18"/>
    <x v="1"/>
    <x v="5"/>
    <n v="8"/>
    <n v="10"/>
    <n v="4"/>
    <n v="3"/>
  </r>
  <r>
    <x v="95"/>
    <x v="11"/>
    <x v="0"/>
    <x v="13"/>
    <n v="26"/>
    <n v="26"/>
    <n v="1"/>
    <n v="2"/>
  </r>
  <r>
    <x v="95"/>
    <x v="6"/>
    <x v="0"/>
    <x v="11"/>
    <n v="14"/>
    <n v="11"/>
    <n v="2"/>
    <n v="1"/>
  </r>
  <r>
    <x v="95"/>
    <x v="3"/>
    <x v="0"/>
    <x v="4"/>
    <n v="9"/>
    <n v="4"/>
    <n v="2"/>
    <n v="1"/>
  </r>
  <r>
    <x v="95"/>
    <x v="3"/>
    <x v="1"/>
    <x v="18"/>
    <n v="23"/>
    <n v="14"/>
    <n v="7"/>
    <n v="8"/>
  </r>
  <r>
    <x v="95"/>
    <x v="12"/>
    <x v="1"/>
    <x v="7"/>
    <n v="26"/>
    <n v="9"/>
    <n v="3"/>
    <n v="9"/>
  </r>
  <r>
    <x v="0"/>
    <x v="0"/>
    <x v="0"/>
    <x v="25"/>
    <n v="44"/>
    <n v="24"/>
    <n v="4"/>
    <n v="2"/>
  </r>
  <r>
    <x v="92"/>
    <x v="6"/>
    <x v="1"/>
    <x v="2"/>
    <n v="135"/>
    <n v="169"/>
    <n v="21"/>
    <n v="63"/>
  </r>
  <r>
    <x v="92"/>
    <x v="18"/>
    <x v="1"/>
    <x v="19"/>
    <n v="32"/>
    <n v="37"/>
    <n v="8"/>
    <n v="5"/>
  </r>
  <r>
    <x v="92"/>
    <x v="14"/>
    <x v="1"/>
    <x v="5"/>
    <n v="20"/>
    <n v="38"/>
    <n v="4"/>
    <n v="19"/>
  </r>
  <r>
    <x v="92"/>
    <x v="21"/>
    <x v="0"/>
    <x v="11"/>
    <n v="9"/>
    <n v="11"/>
    <n v="0"/>
    <n v="0"/>
  </r>
  <r>
    <x v="92"/>
    <x v="9"/>
    <x v="1"/>
    <x v="11"/>
    <n v="1"/>
    <n v="1"/>
    <n v="0"/>
    <n v="0"/>
  </r>
  <r>
    <x v="47"/>
    <x v="0"/>
    <x v="0"/>
    <x v="19"/>
    <n v="183"/>
    <n v="101"/>
    <n v="19"/>
    <n v="43"/>
  </r>
  <r>
    <x v="47"/>
    <x v="15"/>
    <x v="0"/>
    <x v="14"/>
    <n v="34"/>
    <n v="24"/>
    <n v="2"/>
    <n v="4"/>
  </r>
  <r>
    <x v="47"/>
    <x v="4"/>
    <x v="1"/>
    <x v="25"/>
    <n v="10"/>
    <n v="5"/>
    <n v="2"/>
    <n v="4"/>
  </r>
  <r>
    <x v="47"/>
    <x v="18"/>
    <x v="0"/>
    <x v="19"/>
    <n v="20"/>
    <n v="18"/>
    <n v="4"/>
    <n v="9"/>
  </r>
  <r>
    <x v="47"/>
    <x v="15"/>
    <x v="0"/>
    <x v="25"/>
    <n v="10"/>
    <n v="2"/>
    <n v="0"/>
    <n v="0"/>
  </r>
  <r>
    <x v="47"/>
    <x v="21"/>
    <x v="0"/>
    <x v="16"/>
    <n v="22"/>
    <n v="15"/>
    <n v="1"/>
    <n v="1"/>
  </r>
  <r>
    <x v="93"/>
    <x v="19"/>
    <x v="0"/>
    <x v="0"/>
    <n v="169"/>
    <n v="230"/>
    <n v="30"/>
    <n v="39"/>
  </r>
  <r>
    <x v="93"/>
    <x v="15"/>
    <x v="0"/>
    <x v="1"/>
    <n v="760"/>
    <n v="1274"/>
    <n v="27"/>
    <n v="47"/>
  </r>
  <r>
    <x v="93"/>
    <x v="15"/>
    <x v="1"/>
    <x v="6"/>
    <n v="89"/>
    <n v="108"/>
    <n v="29"/>
    <n v="47"/>
  </r>
  <r>
    <x v="93"/>
    <x v="4"/>
    <x v="1"/>
    <x v="5"/>
    <n v="109"/>
    <n v="105"/>
    <n v="19"/>
    <n v="50"/>
  </r>
  <r>
    <x v="93"/>
    <x v="12"/>
    <x v="0"/>
    <x v="9"/>
    <n v="50"/>
    <n v="36"/>
    <n v="2"/>
    <n v="11"/>
  </r>
  <r>
    <x v="93"/>
    <x v="14"/>
    <x v="1"/>
    <x v="18"/>
    <n v="19"/>
    <n v="28"/>
    <n v="3"/>
    <n v="6"/>
  </r>
  <r>
    <x v="79"/>
    <x v="18"/>
    <x v="0"/>
    <x v="18"/>
    <n v="8"/>
    <n v="11"/>
    <n v="0"/>
    <n v="3"/>
  </r>
  <r>
    <x v="47"/>
    <x v="19"/>
    <x v="1"/>
    <x v="16"/>
    <n v="4"/>
    <n v="6"/>
    <n v="1"/>
    <n v="2"/>
  </r>
  <r>
    <x v="79"/>
    <x v="19"/>
    <x v="1"/>
    <x v="15"/>
    <n v="11"/>
    <n v="2"/>
    <n v="1"/>
    <n v="0"/>
  </r>
  <r>
    <x v="79"/>
    <x v="10"/>
    <x v="0"/>
    <x v="27"/>
    <n v="4"/>
    <n v="3"/>
    <n v="0"/>
    <n v="3"/>
  </r>
  <r>
    <x v="93"/>
    <x v="20"/>
    <x v="0"/>
    <x v="4"/>
    <n v="4"/>
    <n v="1"/>
    <n v="0"/>
    <n v="0"/>
  </r>
  <r>
    <x v="47"/>
    <x v="8"/>
    <x v="0"/>
    <x v="11"/>
    <n v="1"/>
    <n v="2"/>
    <n v="0"/>
    <n v="0"/>
  </r>
  <r>
    <x v="94"/>
    <x v="4"/>
    <x v="0"/>
    <x v="23"/>
    <n v="937"/>
    <n v="324"/>
    <n v="15"/>
    <n v="76"/>
  </r>
  <r>
    <x v="94"/>
    <x v="5"/>
    <x v="1"/>
    <x v="0"/>
    <n v="403"/>
    <n v="260"/>
    <n v="72"/>
    <n v="171"/>
  </r>
  <r>
    <x v="94"/>
    <x v="12"/>
    <x v="1"/>
    <x v="17"/>
    <n v="43"/>
    <n v="10"/>
    <n v="14"/>
    <n v="12"/>
  </r>
  <r>
    <x v="94"/>
    <x v="14"/>
    <x v="0"/>
    <x v="23"/>
    <n v="323"/>
    <n v="156"/>
    <n v="5"/>
    <n v="28"/>
  </r>
  <r>
    <x v="94"/>
    <x v="7"/>
    <x v="0"/>
    <x v="7"/>
    <n v="44"/>
    <n v="42"/>
    <n v="3"/>
    <n v="8"/>
  </r>
  <r>
    <x v="94"/>
    <x v="11"/>
    <x v="1"/>
    <x v="3"/>
    <n v="113"/>
    <n v="35"/>
    <n v="28"/>
    <n v="11"/>
  </r>
  <r>
    <x v="94"/>
    <x v="20"/>
    <x v="1"/>
    <x v="14"/>
    <n v="20"/>
    <n v="5"/>
    <n v="2"/>
    <n v="5"/>
  </r>
  <r>
    <x v="94"/>
    <x v="10"/>
    <x v="1"/>
    <x v="5"/>
    <n v="16"/>
    <n v="9"/>
    <n v="0"/>
    <n v="6"/>
  </r>
  <r>
    <x v="1"/>
    <x v="20"/>
    <x v="1"/>
    <x v="7"/>
    <n v="11"/>
    <n v="17"/>
    <n v="7"/>
    <n v="8"/>
  </r>
  <r>
    <x v="1"/>
    <x v="2"/>
    <x v="1"/>
    <x v="2"/>
    <n v="2988"/>
    <n v="1443"/>
    <n v="304"/>
    <n v="662"/>
  </r>
  <r>
    <x v="1"/>
    <x v="19"/>
    <x v="0"/>
    <x v="8"/>
    <n v="191"/>
    <n v="129"/>
    <n v="13"/>
    <n v="23"/>
  </r>
  <r>
    <x v="1"/>
    <x v="9"/>
    <x v="0"/>
    <x v="2"/>
    <n v="481"/>
    <n v="228"/>
    <n v="33"/>
    <n v="82"/>
  </r>
  <r>
    <x v="2"/>
    <x v="12"/>
    <x v="0"/>
    <x v="23"/>
    <n v="112"/>
    <n v="51"/>
    <n v="1"/>
    <n v="19"/>
  </r>
  <r>
    <x v="2"/>
    <x v="10"/>
    <x v="1"/>
    <x v="21"/>
    <n v="9"/>
    <n v="14"/>
    <n v="5"/>
    <n v="2"/>
  </r>
  <r>
    <x v="2"/>
    <x v="0"/>
    <x v="0"/>
    <x v="19"/>
    <n v="100"/>
    <n v="120"/>
    <n v="12"/>
    <n v="23"/>
  </r>
  <r>
    <x v="2"/>
    <x v="5"/>
    <x v="1"/>
    <x v="3"/>
    <n v="42"/>
    <n v="18"/>
    <n v="12"/>
    <n v="10"/>
  </r>
  <r>
    <x v="2"/>
    <x v="19"/>
    <x v="0"/>
    <x v="9"/>
    <n v="69"/>
    <n v="42"/>
    <n v="3"/>
    <n v="13"/>
  </r>
  <r>
    <x v="3"/>
    <x v="2"/>
    <x v="0"/>
    <x v="23"/>
    <n v="694"/>
    <n v="332"/>
    <n v="24"/>
    <n v="70"/>
  </r>
  <r>
    <x v="3"/>
    <x v="21"/>
    <x v="1"/>
    <x v="2"/>
    <n v="181"/>
    <n v="139"/>
    <n v="32"/>
    <n v="65"/>
  </r>
  <r>
    <x v="3"/>
    <x v="19"/>
    <x v="1"/>
    <x v="6"/>
    <n v="33"/>
    <n v="32"/>
    <n v="15"/>
    <n v="19"/>
  </r>
  <r>
    <x v="4"/>
    <x v="10"/>
    <x v="0"/>
    <x v="2"/>
    <n v="148"/>
    <n v="160"/>
    <n v="4"/>
    <n v="34"/>
  </r>
  <r>
    <x v="6"/>
    <x v="8"/>
    <x v="0"/>
    <x v="20"/>
    <n v="26"/>
    <n v="30"/>
    <n v="2"/>
    <n v="10"/>
  </r>
  <r>
    <x v="6"/>
    <x v="0"/>
    <x v="0"/>
    <x v="7"/>
    <n v="205"/>
    <n v="204"/>
    <n v="20"/>
    <n v="42"/>
  </r>
  <r>
    <x v="5"/>
    <x v="11"/>
    <x v="1"/>
    <x v="5"/>
    <n v="16"/>
    <n v="17"/>
    <n v="7"/>
    <n v="16"/>
  </r>
  <r>
    <x v="5"/>
    <x v="4"/>
    <x v="1"/>
    <x v="9"/>
    <n v="112"/>
    <n v="135"/>
    <n v="26"/>
    <n v="61"/>
  </r>
  <r>
    <x v="5"/>
    <x v="16"/>
    <x v="0"/>
    <x v="6"/>
    <n v="43"/>
    <n v="47"/>
    <n v="5"/>
    <n v="9"/>
  </r>
  <r>
    <x v="0"/>
    <x v="5"/>
    <x v="0"/>
    <x v="0"/>
    <n v="80"/>
    <n v="100"/>
    <n v="17"/>
    <n v="47"/>
  </r>
  <r>
    <x v="0"/>
    <x v="12"/>
    <x v="1"/>
    <x v="6"/>
    <n v="31"/>
    <n v="37"/>
    <n v="6"/>
    <n v="21"/>
  </r>
  <r>
    <x v="3"/>
    <x v="12"/>
    <x v="0"/>
    <x v="12"/>
    <n v="50"/>
    <n v="47"/>
    <n v="9"/>
    <n v="20"/>
  </r>
  <r>
    <x v="4"/>
    <x v="15"/>
    <x v="1"/>
    <x v="0"/>
    <n v="311"/>
    <n v="402"/>
    <n v="80"/>
    <n v="220"/>
  </r>
  <r>
    <x v="4"/>
    <x v="21"/>
    <x v="1"/>
    <x v="21"/>
    <n v="18"/>
    <n v="24"/>
    <n v="10"/>
    <n v="5"/>
  </r>
  <r>
    <x v="4"/>
    <x v="12"/>
    <x v="0"/>
    <x v="20"/>
    <n v="274"/>
    <n v="211"/>
    <n v="9"/>
    <n v="57"/>
  </r>
  <r>
    <x v="6"/>
    <x v="4"/>
    <x v="0"/>
    <x v="23"/>
    <n v="406"/>
    <n v="313"/>
    <n v="7"/>
    <n v="57"/>
  </r>
  <r>
    <x v="6"/>
    <x v="20"/>
    <x v="0"/>
    <x v="11"/>
    <n v="18"/>
    <n v="5"/>
    <n v="1"/>
    <n v="6"/>
  </r>
  <r>
    <x v="7"/>
    <x v="1"/>
    <x v="1"/>
    <x v="18"/>
    <n v="8"/>
    <n v="14"/>
    <n v="3"/>
    <n v="2"/>
  </r>
  <r>
    <x v="7"/>
    <x v="3"/>
    <x v="0"/>
    <x v="19"/>
    <n v="21"/>
    <n v="36"/>
    <n v="1"/>
    <n v="2"/>
  </r>
  <r>
    <x v="7"/>
    <x v="4"/>
    <x v="1"/>
    <x v="18"/>
    <n v="77"/>
    <n v="94"/>
    <n v="14"/>
    <n v="27"/>
  </r>
  <r>
    <x v="7"/>
    <x v="10"/>
    <x v="1"/>
    <x v="21"/>
    <n v="8"/>
    <n v="21"/>
    <n v="3"/>
    <n v="5"/>
  </r>
  <r>
    <x v="8"/>
    <x v="0"/>
    <x v="0"/>
    <x v="10"/>
    <n v="24"/>
    <n v="20"/>
    <n v="1"/>
    <n v="8"/>
  </r>
  <r>
    <x v="8"/>
    <x v="15"/>
    <x v="1"/>
    <x v="2"/>
    <n v="215"/>
    <n v="180"/>
    <n v="17"/>
    <n v="87"/>
  </r>
  <r>
    <x v="10"/>
    <x v="18"/>
    <x v="1"/>
    <x v="20"/>
    <n v="35"/>
    <n v="118"/>
    <n v="10"/>
    <n v="11"/>
  </r>
  <r>
    <x v="95"/>
    <x v="12"/>
    <x v="1"/>
    <x v="13"/>
    <n v="10"/>
    <n v="6"/>
    <n v="2"/>
    <n v="0"/>
  </r>
  <r>
    <x v="95"/>
    <x v="4"/>
    <x v="0"/>
    <x v="12"/>
    <n v="756"/>
    <n v="464"/>
    <n v="76"/>
    <n v="121"/>
  </r>
  <r>
    <x v="95"/>
    <x v="21"/>
    <x v="0"/>
    <x v="15"/>
    <n v="32"/>
    <n v="10"/>
    <n v="0"/>
    <n v="1"/>
  </r>
  <r>
    <x v="95"/>
    <x v="17"/>
    <x v="1"/>
    <x v="21"/>
    <n v="33"/>
    <n v="27"/>
    <n v="12"/>
    <n v="4"/>
  </r>
  <r>
    <x v="95"/>
    <x v="20"/>
    <x v="0"/>
    <x v="14"/>
    <n v="74"/>
    <n v="43"/>
    <n v="1"/>
    <n v="13"/>
  </r>
  <r>
    <x v="94"/>
    <x v="1"/>
    <x v="0"/>
    <x v="25"/>
    <n v="15"/>
    <n v="2"/>
    <n v="1"/>
    <n v="1"/>
  </r>
  <r>
    <x v="95"/>
    <x v="0"/>
    <x v="0"/>
    <x v="10"/>
    <n v="29"/>
    <n v="10"/>
    <n v="1"/>
    <n v="4"/>
  </r>
  <r>
    <x v="94"/>
    <x v="1"/>
    <x v="1"/>
    <x v="13"/>
    <n v="3"/>
    <n v="0"/>
    <n v="0"/>
    <n v="0"/>
  </r>
  <r>
    <x v="94"/>
    <x v="20"/>
    <x v="1"/>
    <x v="15"/>
    <n v="5"/>
    <n v="5"/>
    <n v="4"/>
    <n v="1"/>
  </r>
  <r>
    <x v="95"/>
    <x v="15"/>
    <x v="1"/>
    <x v="27"/>
    <n v="2"/>
    <n v="1"/>
    <n v="0"/>
    <n v="0"/>
  </r>
  <r>
    <x v="94"/>
    <x v="8"/>
    <x v="1"/>
    <x v="4"/>
    <n v="2"/>
    <n v="1"/>
    <n v="0"/>
    <n v="1"/>
  </r>
  <r>
    <x v="95"/>
    <x v="12"/>
    <x v="0"/>
    <x v="11"/>
    <n v="15"/>
    <n v="5"/>
    <n v="0"/>
    <n v="2"/>
  </r>
  <r>
    <x v="62"/>
    <x v="5"/>
    <x v="1"/>
    <x v="11"/>
    <n v="0"/>
    <n v="1"/>
    <n v="0"/>
    <n v="0"/>
  </r>
  <r>
    <x v="62"/>
    <x v="9"/>
    <x v="1"/>
    <x v="26"/>
    <n v="0"/>
    <n v="0"/>
    <n v="0"/>
    <n v="1"/>
  </r>
  <r>
    <x v="0"/>
    <x v="20"/>
    <x v="1"/>
    <x v="0"/>
    <n v="242"/>
    <n v="441"/>
    <n v="108"/>
    <n v="204"/>
  </r>
  <r>
    <x v="0"/>
    <x v="15"/>
    <x v="0"/>
    <x v="0"/>
    <n v="242"/>
    <n v="256"/>
    <n v="12"/>
    <n v="39"/>
  </r>
  <r>
    <x v="0"/>
    <x v="15"/>
    <x v="1"/>
    <x v="21"/>
    <n v="31"/>
    <n v="23"/>
    <n v="14"/>
    <n v="9"/>
  </r>
  <r>
    <x v="1"/>
    <x v="21"/>
    <x v="1"/>
    <x v="19"/>
    <n v="33"/>
    <n v="34"/>
    <n v="4"/>
    <n v="9"/>
  </r>
  <r>
    <x v="0"/>
    <x v="20"/>
    <x v="0"/>
    <x v="17"/>
    <n v="52"/>
    <n v="31"/>
    <n v="5"/>
    <n v="4"/>
  </r>
  <r>
    <x v="2"/>
    <x v="1"/>
    <x v="1"/>
    <x v="12"/>
    <n v="122"/>
    <n v="109"/>
    <n v="48"/>
    <n v="65"/>
  </r>
  <r>
    <x v="2"/>
    <x v="16"/>
    <x v="0"/>
    <x v="7"/>
    <n v="14"/>
    <n v="20"/>
    <n v="3"/>
    <n v="8"/>
  </r>
  <r>
    <x v="2"/>
    <x v="18"/>
    <x v="0"/>
    <x v="20"/>
    <n v="141"/>
    <n v="262"/>
    <n v="7"/>
    <n v="33"/>
  </r>
  <r>
    <x v="2"/>
    <x v="3"/>
    <x v="1"/>
    <x v="4"/>
    <n v="8"/>
    <n v="6"/>
    <n v="0"/>
    <n v="2"/>
  </r>
  <r>
    <x v="3"/>
    <x v="0"/>
    <x v="1"/>
    <x v="1"/>
    <n v="7328"/>
    <n v="4945"/>
    <n v="261"/>
    <n v="767"/>
  </r>
  <r>
    <x v="4"/>
    <x v="4"/>
    <x v="0"/>
    <x v="12"/>
    <n v="449"/>
    <n v="436"/>
    <n v="52"/>
    <n v="117"/>
  </r>
  <r>
    <x v="6"/>
    <x v="3"/>
    <x v="1"/>
    <x v="1"/>
    <n v="1356"/>
    <n v="1884"/>
    <n v="33"/>
    <n v="156"/>
  </r>
  <r>
    <x v="6"/>
    <x v="8"/>
    <x v="1"/>
    <x v="16"/>
    <n v="3"/>
    <n v="4"/>
    <n v="2"/>
    <n v="3"/>
  </r>
  <r>
    <x v="6"/>
    <x v="19"/>
    <x v="0"/>
    <x v="1"/>
    <n v="997"/>
    <n v="998"/>
    <n v="35"/>
    <n v="87"/>
  </r>
  <r>
    <x v="5"/>
    <x v="2"/>
    <x v="1"/>
    <x v="0"/>
    <n v="2089"/>
    <n v="2308"/>
    <n v="520"/>
    <n v="1050"/>
  </r>
  <r>
    <x v="5"/>
    <x v="7"/>
    <x v="0"/>
    <x v="20"/>
    <n v="357"/>
    <n v="506"/>
    <n v="11"/>
    <n v="36"/>
  </r>
  <r>
    <x v="5"/>
    <x v="19"/>
    <x v="1"/>
    <x v="1"/>
    <n v="613"/>
    <n v="908"/>
    <n v="36"/>
    <n v="108"/>
  </r>
  <r>
    <x v="5"/>
    <x v="11"/>
    <x v="0"/>
    <x v="1"/>
    <n v="1081"/>
    <n v="1561"/>
    <n v="22"/>
    <n v="80"/>
  </r>
  <r>
    <x v="5"/>
    <x v="2"/>
    <x v="1"/>
    <x v="18"/>
    <n v="150"/>
    <n v="168"/>
    <n v="24"/>
    <n v="26"/>
  </r>
  <r>
    <x v="5"/>
    <x v="20"/>
    <x v="1"/>
    <x v="19"/>
    <n v="35"/>
    <n v="42"/>
    <n v="10"/>
    <n v="11"/>
  </r>
  <r>
    <x v="0"/>
    <x v="16"/>
    <x v="0"/>
    <x v="6"/>
    <n v="53"/>
    <n v="39"/>
    <n v="6"/>
    <n v="7"/>
  </r>
  <r>
    <x v="0"/>
    <x v="14"/>
    <x v="0"/>
    <x v="19"/>
    <n v="38"/>
    <n v="49"/>
    <n v="8"/>
    <n v="8"/>
  </r>
  <r>
    <x v="7"/>
    <x v="10"/>
    <x v="0"/>
    <x v="14"/>
    <n v="103"/>
    <n v="36"/>
    <n v="2"/>
    <n v="13"/>
  </r>
  <r>
    <x v="7"/>
    <x v="17"/>
    <x v="1"/>
    <x v="1"/>
    <n v="807"/>
    <n v="1043"/>
    <n v="34"/>
    <n v="66"/>
  </r>
  <r>
    <x v="7"/>
    <x v="4"/>
    <x v="1"/>
    <x v="6"/>
    <n v="375"/>
    <n v="329"/>
    <n v="73"/>
    <n v="191"/>
  </r>
  <r>
    <x v="7"/>
    <x v="12"/>
    <x v="1"/>
    <x v="19"/>
    <n v="67"/>
    <n v="40"/>
    <n v="7"/>
    <n v="12"/>
  </r>
  <r>
    <x v="8"/>
    <x v="6"/>
    <x v="1"/>
    <x v="0"/>
    <n v="309"/>
    <n v="419"/>
    <n v="130"/>
    <n v="316"/>
  </r>
  <r>
    <x v="8"/>
    <x v="5"/>
    <x v="0"/>
    <x v="5"/>
    <n v="52"/>
    <n v="38"/>
    <n v="6"/>
    <n v="23"/>
  </r>
  <r>
    <x v="8"/>
    <x v="17"/>
    <x v="0"/>
    <x v="1"/>
    <n v="982"/>
    <n v="1245"/>
    <n v="22"/>
    <n v="44"/>
  </r>
  <r>
    <x v="8"/>
    <x v="20"/>
    <x v="0"/>
    <x v="1"/>
    <n v="1053"/>
    <n v="1448"/>
    <n v="23"/>
    <n v="64"/>
  </r>
  <r>
    <x v="8"/>
    <x v="7"/>
    <x v="1"/>
    <x v="2"/>
    <n v="223"/>
    <n v="212"/>
    <n v="30"/>
    <n v="96"/>
  </r>
  <r>
    <x v="8"/>
    <x v="5"/>
    <x v="0"/>
    <x v="1"/>
    <n v="1086"/>
    <n v="1405"/>
    <n v="24"/>
    <n v="70"/>
  </r>
  <r>
    <x v="9"/>
    <x v="0"/>
    <x v="0"/>
    <x v="3"/>
    <n v="755"/>
    <n v="385"/>
    <n v="104"/>
    <n v="95"/>
  </r>
  <r>
    <x v="10"/>
    <x v="21"/>
    <x v="0"/>
    <x v="20"/>
    <n v="224"/>
    <n v="315"/>
    <n v="9"/>
    <n v="32"/>
  </r>
  <r>
    <x v="10"/>
    <x v="0"/>
    <x v="0"/>
    <x v="11"/>
    <n v="62"/>
    <n v="41"/>
    <n v="2"/>
    <n v="5"/>
  </r>
  <r>
    <x v="6"/>
    <x v="7"/>
    <x v="0"/>
    <x v="9"/>
    <n v="32"/>
    <n v="26"/>
    <n v="1"/>
    <n v="11"/>
  </r>
  <r>
    <x v="9"/>
    <x v="16"/>
    <x v="1"/>
    <x v="2"/>
    <n v="178"/>
    <n v="214"/>
    <n v="27"/>
    <n v="83"/>
  </r>
  <r>
    <x v="9"/>
    <x v="4"/>
    <x v="0"/>
    <x v="12"/>
    <n v="378"/>
    <n v="441"/>
    <n v="44"/>
    <n v="92"/>
  </r>
  <r>
    <x v="9"/>
    <x v="12"/>
    <x v="0"/>
    <x v="9"/>
    <n v="57"/>
    <n v="47"/>
    <n v="3"/>
    <n v="23"/>
  </r>
  <r>
    <x v="12"/>
    <x v="5"/>
    <x v="1"/>
    <x v="19"/>
    <n v="22"/>
    <n v="32"/>
    <n v="6"/>
    <n v="11"/>
  </r>
  <r>
    <x v="12"/>
    <x v="3"/>
    <x v="0"/>
    <x v="8"/>
    <n v="242"/>
    <n v="178"/>
    <n v="14"/>
    <n v="45"/>
  </r>
  <r>
    <x v="9"/>
    <x v="7"/>
    <x v="0"/>
    <x v="22"/>
    <n v="10"/>
    <n v="6"/>
    <n v="0"/>
    <n v="3"/>
  </r>
  <r>
    <x v="9"/>
    <x v="8"/>
    <x v="0"/>
    <x v="20"/>
    <n v="23"/>
    <n v="38"/>
    <n v="5"/>
    <n v="11"/>
  </r>
  <r>
    <x v="18"/>
    <x v="2"/>
    <x v="0"/>
    <x v="14"/>
    <n v="68"/>
    <n v="90"/>
    <n v="3"/>
    <n v="10"/>
  </r>
  <r>
    <x v="18"/>
    <x v="21"/>
    <x v="1"/>
    <x v="0"/>
    <n v="297"/>
    <n v="458"/>
    <n v="87"/>
    <n v="243"/>
  </r>
  <r>
    <x v="10"/>
    <x v="21"/>
    <x v="1"/>
    <x v="12"/>
    <n v="68"/>
    <n v="101"/>
    <n v="43"/>
    <n v="56"/>
  </r>
  <r>
    <x v="13"/>
    <x v="4"/>
    <x v="0"/>
    <x v="2"/>
    <n v="1973"/>
    <n v="1202"/>
    <n v="95"/>
    <n v="376"/>
  </r>
  <r>
    <x v="13"/>
    <x v="0"/>
    <x v="1"/>
    <x v="18"/>
    <n v="63"/>
    <n v="70"/>
    <n v="15"/>
    <n v="24"/>
  </r>
  <r>
    <x v="13"/>
    <x v="19"/>
    <x v="0"/>
    <x v="6"/>
    <n v="37"/>
    <n v="32"/>
    <n v="5"/>
    <n v="10"/>
  </r>
  <r>
    <x v="13"/>
    <x v="0"/>
    <x v="1"/>
    <x v="12"/>
    <n v="584"/>
    <n v="586"/>
    <n v="182"/>
    <n v="268"/>
  </r>
  <r>
    <x v="14"/>
    <x v="2"/>
    <x v="1"/>
    <x v="0"/>
    <n v="2323"/>
    <n v="2410"/>
    <n v="573"/>
    <n v="1105"/>
  </r>
  <r>
    <x v="3"/>
    <x v="0"/>
    <x v="1"/>
    <x v="27"/>
    <n v="15"/>
    <n v="4"/>
    <n v="0"/>
    <n v="3"/>
  </r>
  <r>
    <x v="4"/>
    <x v="0"/>
    <x v="1"/>
    <x v="14"/>
    <n v="59"/>
    <n v="94"/>
    <n v="14"/>
    <n v="18"/>
  </r>
  <r>
    <x v="4"/>
    <x v="6"/>
    <x v="0"/>
    <x v="11"/>
    <n v="20"/>
    <n v="11"/>
    <n v="0"/>
    <n v="2"/>
  </r>
  <r>
    <x v="4"/>
    <x v="21"/>
    <x v="1"/>
    <x v="9"/>
    <n v="23"/>
    <n v="29"/>
    <n v="7"/>
    <n v="14"/>
  </r>
  <r>
    <x v="4"/>
    <x v="18"/>
    <x v="1"/>
    <x v="15"/>
    <n v="5"/>
    <n v="2"/>
    <n v="2"/>
    <n v="0"/>
  </r>
  <r>
    <x v="3"/>
    <x v="7"/>
    <x v="0"/>
    <x v="23"/>
    <n v="98"/>
    <n v="97"/>
    <n v="1"/>
    <n v="21"/>
  </r>
  <r>
    <x v="6"/>
    <x v="17"/>
    <x v="0"/>
    <x v="0"/>
    <n v="134"/>
    <n v="193"/>
    <n v="14"/>
    <n v="26"/>
  </r>
  <r>
    <x v="15"/>
    <x v="1"/>
    <x v="1"/>
    <x v="12"/>
    <n v="160"/>
    <n v="136"/>
    <n v="47"/>
    <n v="80"/>
  </r>
  <r>
    <x v="15"/>
    <x v="0"/>
    <x v="1"/>
    <x v="18"/>
    <n v="71"/>
    <n v="82"/>
    <n v="15"/>
    <n v="16"/>
  </r>
  <r>
    <x v="2"/>
    <x v="1"/>
    <x v="1"/>
    <x v="16"/>
    <n v="20"/>
    <n v="31"/>
    <n v="4"/>
    <n v="9"/>
  </r>
  <r>
    <x v="15"/>
    <x v="1"/>
    <x v="0"/>
    <x v="2"/>
    <n v="434"/>
    <n v="233"/>
    <n v="23"/>
    <n v="87"/>
  </r>
  <r>
    <x v="16"/>
    <x v="11"/>
    <x v="1"/>
    <x v="0"/>
    <n v="299"/>
    <n v="464"/>
    <n v="105"/>
    <n v="255"/>
  </r>
  <r>
    <x v="16"/>
    <x v="4"/>
    <x v="1"/>
    <x v="19"/>
    <n v="145"/>
    <n v="204"/>
    <n v="57"/>
    <n v="68"/>
  </r>
  <r>
    <x v="16"/>
    <x v="0"/>
    <x v="1"/>
    <x v="19"/>
    <n v="160"/>
    <n v="190"/>
    <n v="36"/>
    <n v="39"/>
  </r>
  <r>
    <x v="10"/>
    <x v="19"/>
    <x v="1"/>
    <x v="0"/>
    <n v="209"/>
    <n v="256"/>
    <n v="93"/>
    <n v="110"/>
  </r>
  <r>
    <x v="6"/>
    <x v="21"/>
    <x v="0"/>
    <x v="2"/>
    <n v="321"/>
    <n v="236"/>
    <n v="17"/>
    <n v="46"/>
  </r>
  <r>
    <x v="6"/>
    <x v="0"/>
    <x v="1"/>
    <x v="15"/>
    <n v="59"/>
    <n v="32"/>
    <n v="5"/>
    <n v="14"/>
  </r>
  <r>
    <x v="6"/>
    <x v="2"/>
    <x v="0"/>
    <x v="18"/>
    <n v="108"/>
    <n v="96"/>
    <n v="8"/>
    <n v="13"/>
  </r>
  <r>
    <x v="9"/>
    <x v="1"/>
    <x v="1"/>
    <x v="3"/>
    <n v="100"/>
    <n v="67"/>
    <n v="41"/>
    <n v="39"/>
  </r>
  <r>
    <x v="9"/>
    <x v="8"/>
    <x v="1"/>
    <x v="1"/>
    <n v="132"/>
    <n v="167"/>
    <n v="4"/>
    <n v="13"/>
  </r>
  <r>
    <x v="9"/>
    <x v="5"/>
    <x v="1"/>
    <x v="14"/>
    <n v="28"/>
    <n v="33"/>
    <n v="2"/>
    <n v="8"/>
  </r>
  <r>
    <x v="1"/>
    <x v="1"/>
    <x v="0"/>
    <x v="7"/>
    <n v="26"/>
    <n v="19"/>
    <n v="3"/>
    <n v="3"/>
  </r>
  <r>
    <x v="1"/>
    <x v="9"/>
    <x v="0"/>
    <x v="12"/>
    <n v="57"/>
    <n v="49"/>
    <n v="11"/>
    <n v="17"/>
  </r>
  <r>
    <x v="1"/>
    <x v="16"/>
    <x v="1"/>
    <x v="14"/>
    <n v="20"/>
    <n v="31"/>
    <n v="4"/>
    <n v="1"/>
  </r>
  <r>
    <x v="1"/>
    <x v="17"/>
    <x v="1"/>
    <x v="6"/>
    <n v="25"/>
    <n v="34"/>
    <n v="15"/>
    <n v="9"/>
  </r>
  <r>
    <x v="9"/>
    <x v="12"/>
    <x v="0"/>
    <x v="0"/>
    <n v="216"/>
    <n v="179"/>
    <n v="13"/>
    <n v="57"/>
  </r>
  <r>
    <x v="8"/>
    <x v="1"/>
    <x v="1"/>
    <x v="4"/>
    <n v="8"/>
    <n v="6"/>
    <n v="1"/>
    <n v="4"/>
  </r>
  <r>
    <x v="8"/>
    <x v="6"/>
    <x v="0"/>
    <x v="23"/>
    <n v="185"/>
    <n v="138"/>
    <n v="2"/>
    <n v="18"/>
  </r>
  <r>
    <x v="12"/>
    <x v="2"/>
    <x v="0"/>
    <x v="0"/>
    <n v="1114"/>
    <n v="1133"/>
    <n v="169"/>
    <n v="335"/>
  </r>
  <r>
    <x v="12"/>
    <x v="2"/>
    <x v="1"/>
    <x v="6"/>
    <n v="490"/>
    <n v="480"/>
    <n v="102"/>
    <n v="146"/>
  </r>
  <r>
    <x v="12"/>
    <x v="2"/>
    <x v="0"/>
    <x v="17"/>
    <n v="467"/>
    <n v="251"/>
    <n v="28"/>
    <n v="34"/>
  </r>
  <r>
    <x v="12"/>
    <x v="16"/>
    <x v="1"/>
    <x v="27"/>
    <n v="1"/>
    <n v="1"/>
    <n v="0"/>
    <n v="1"/>
  </r>
  <r>
    <x v="9"/>
    <x v="5"/>
    <x v="0"/>
    <x v="18"/>
    <n v="5"/>
    <n v="12"/>
    <n v="0"/>
    <n v="2"/>
  </r>
  <r>
    <x v="18"/>
    <x v="11"/>
    <x v="0"/>
    <x v="0"/>
    <n v="266"/>
    <n v="278"/>
    <n v="28"/>
    <n v="91"/>
  </r>
  <r>
    <x v="10"/>
    <x v="3"/>
    <x v="1"/>
    <x v="0"/>
    <n v="319"/>
    <n v="645"/>
    <n v="78"/>
    <n v="243"/>
  </r>
  <r>
    <x v="10"/>
    <x v="0"/>
    <x v="1"/>
    <x v="16"/>
    <n v="76"/>
    <n v="116"/>
    <n v="12"/>
    <n v="34"/>
  </r>
  <r>
    <x v="13"/>
    <x v="6"/>
    <x v="0"/>
    <x v="20"/>
    <n v="276"/>
    <n v="243"/>
    <n v="11"/>
    <n v="78"/>
  </r>
  <r>
    <x v="13"/>
    <x v="2"/>
    <x v="1"/>
    <x v="4"/>
    <n v="183"/>
    <n v="100"/>
    <n v="21"/>
    <n v="16"/>
  </r>
  <r>
    <x v="13"/>
    <x v="3"/>
    <x v="0"/>
    <x v="15"/>
    <n v="26"/>
    <n v="9"/>
    <n v="1"/>
    <n v="2"/>
  </r>
  <r>
    <x v="13"/>
    <x v="11"/>
    <x v="0"/>
    <x v="19"/>
    <n v="14"/>
    <n v="24"/>
    <n v="6"/>
    <n v="4"/>
  </r>
  <r>
    <x v="13"/>
    <x v="17"/>
    <x v="1"/>
    <x v="8"/>
    <n v="92"/>
    <n v="91"/>
    <n v="27"/>
    <n v="27"/>
  </r>
  <r>
    <x v="13"/>
    <x v="0"/>
    <x v="0"/>
    <x v="6"/>
    <n v="510"/>
    <n v="347"/>
    <n v="42"/>
    <n v="70"/>
  </r>
  <r>
    <x v="13"/>
    <x v="12"/>
    <x v="0"/>
    <x v="0"/>
    <n v="182"/>
    <n v="196"/>
    <n v="16"/>
    <n v="50"/>
  </r>
  <r>
    <x v="13"/>
    <x v="11"/>
    <x v="0"/>
    <x v="6"/>
    <n v="52"/>
    <n v="45"/>
    <n v="6"/>
    <n v="8"/>
  </r>
  <r>
    <x v="14"/>
    <x v="2"/>
    <x v="1"/>
    <x v="2"/>
    <n v="2837"/>
    <n v="1507"/>
    <n v="309"/>
    <n v="640"/>
  </r>
  <r>
    <x v="14"/>
    <x v="11"/>
    <x v="0"/>
    <x v="0"/>
    <n v="311"/>
    <n v="327"/>
    <n v="20"/>
    <n v="94"/>
  </r>
  <r>
    <x v="14"/>
    <x v="12"/>
    <x v="1"/>
    <x v="2"/>
    <n v="196"/>
    <n v="127"/>
    <n v="24"/>
    <n v="84"/>
  </r>
  <r>
    <x v="3"/>
    <x v="20"/>
    <x v="0"/>
    <x v="5"/>
    <n v="59"/>
    <n v="54"/>
    <n v="13"/>
    <n v="25"/>
  </r>
  <r>
    <x v="4"/>
    <x v="0"/>
    <x v="0"/>
    <x v="10"/>
    <n v="25"/>
    <n v="18"/>
    <n v="2"/>
    <n v="10"/>
  </r>
  <r>
    <x v="4"/>
    <x v="5"/>
    <x v="0"/>
    <x v="14"/>
    <n v="88"/>
    <n v="78"/>
    <n v="6"/>
    <n v="13"/>
  </r>
  <r>
    <x v="0"/>
    <x v="11"/>
    <x v="0"/>
    <x v="19"/>
    <n v="17"/>
    <n v="23"/>
    <n v="3"/>
    <n v="12"/>
  </r>
  <r>
    <x v="3"/>
    <x v="7"/>
    <x v="1"/>
    <x v="18"/>
    <n v="7"/>
    <n v="24"/>
    <n v="2"/>
    <n v="8"/>
  </r>
  <r>
    <x v="6"/>
    <x v="6"/>
    <x v="1"/>
    <x v="5"/>
    <n v="9"/>
    <n v="10"/>
    <n v="4"/>
    <n v="9"/>
  </r>
  <r>
    <x v="15"/>
    <x v="19"/>
    <x v="0"/>
    <x v="20"/>
    <n v="375"/>
    <n v="349"/>
    <n v="17"/>
    <n v="52"/>
  </r>
  <r>
    <x v="15"/>
    <x v="6"/>
    <x v="0"/>
    <x v="5"/>
    <n v="142"/>
    <n v="86"/>
    <n v="3"/>
    <n v="55"/>
  </r>
  <r>
    <x v="3"/>
    <x v="19"/>
    <x v="0"/>
    <x v="3"/>
    <n v="138"/>
    <n v="72"/>
    <n v="22"/>
    <n v="16"/>
  </r>
  <r>
    <x v="3"/>
    <x v="2"/>
    <x v="1"/>
    <x v="18"/>
    <n v="164"/>
    <n v="163"/>
    <n v="20"/>
    <n v="31"/>
  </r>
  <r>
    <x v="3"/>
    <x v="2"/>
    <x v="1"/>
    <x v="14"/>
    <n v="29"/>
    <n v="27"/>
    <n v="2"/>
    <n v="10"/>
  </r>
  <r>
    <x v="2"/>
    <x v="14"/>
    <x v="1"/>
    <x v="18"/>
    <n v="21"/>
    <n v="24"/>
    <n v="5"/>
    <n v="6"/>
  </r>
  <r>
    <x v="2"/>
    <x v="4"/>
    <x v="0"/>
    <x v="22"/>
    <n v="43"/>
    <n v="32"/>
    <n v="6"/>
    <n v="3"/>
  </r>
  <r>
    <x v="3"/>
    <x v="12"/>
    <x v="0"/>
    <x v="19"/>
    <n v="73"/>
    <n v="24"/>
    <n v="2"/>
    <n v="4"/>
  </r>
  <r>
    <x v="16"/>
    <x v="4"/>
    <x v="1"/>
    <x v="12"/>
    <n v="447"/>
    <n v="564"/>
    <n v="178"/>
    <n v="284"/>
  </r>
  <r>
    <x v="16"/>
    <x v="18"/>
    <x v="0"/>
    <x v="1"/>
    <n v="940"/>
    <n v="1350"/>
    <n v="9"/>
    <n v="40"/>
  </r>
  <r>
    <x v="16"/>
    <x v="0"/>
    <x v="0"/>
    <x v="7"/>
    <n v="208"/>
    <n v="245"/>
    <n v="28"/>
    <n v="44"/>
  </r>
  <r>
    <x v="16"/>
    <x v="18"/>
    <x v="0"/>
    <x v="3"/>
    <n v="43"/>
    <n v="30"/>
    <n v="6"/>
    <n v="2"/>
  </r>
  <r>
    <x v="16"/>
    <x v="8"/>
    <x v="0"/>
    <x v="12"/>
    <n v="12"/>
    <n v="20"/>
    <n v="1"/>
    <n v="4"/>
  </r>
  <r>
    <x v="16"/>
    <x v="9"/>
    <x v="0"/>
    <x v="16"/>
    <n v="14"/>
    <n v="17"/>
    <n v="3"/>
    <n v="2"/>
  </r>
  <r>
    <x v="16"/>
    <x v="6"/>
    <x v="1"/>
    <x v="3"/>
    <n v="72"/>
    <n v="60"/>
    <n v="25"/>
    <n v="19"/>
  </r>
  <r>
    <x v="16"/>
    <x v="1"/>
    <x v="0"/>
    <x v="18"/>
    <n v="5"/>
    <n v="4"/>
    <n v="1"/>
    <n v="4"/>
  </r>
  <r>
    <x v="15"/>
    <x v="11"/>
    <x v="0"/>
    <x v="1"/>
    <n v="1336"/>
    <n v="1444"/>
    <n v="32"/>
    <n v="97"/>
  </r>
  <r>
    <x v="15"/>
    <x v="7"/>
    <x v="1"/>
    <x v="3"/>
    <n v="64"/>
    <n v="59"/>
    <n v="9"/>
    <n v="10"/>
  </r>
  <r>
    <x v="15"/>
    <x v="2"/>
    <x v="1"/>
    <x v="14"/>
    <n v="31"/>
    <n v="25"/>
    <n v="4"/>
    <n v="10"/>
  </r>
  <r>
    <x v="15"/>
    <x v="18"/>
    <x v="0"/>
    <x v="23"/>
    <n v="118"/>
    <n v="64"/>
    <n v="2"/>
    <n v="8"/>
  </r>
  <r>
    <x v="16"/>
    <x v="6"/>
    <x v="1"/>
    <x v="5"/>
    <n v="12"/>
    <n v="22"/>
    <n v="6"/>
    <n v="20"/>
  </r>
  <r>
    <x v="10"/>
    <x v="15"/>
    <x v="0"/>
    <x v="14"/>
    <n v="38"/>
    <n v="26"/>
    <n v="2"/>
    <n v="4"/>
  </r>
  <r>
    <x v="17"/>
    <x v="15"/>
    <x v="0"/>
    <x v="16"/>
    <n v="58"/>
    <n v="38"/>
    <n v="0"/>
    <n v="4"/>
  </r>
  <r>
    <x v="17"/>
    <x v="21"/>
    <x v="0"/>
    <x v="20"/>
    <n v="294"/>
    <n v="394"/>
    <n v="4"/>
    <n v="23"/>
  </r>
  <r>
    <x v="17"/>
    <x v="14"/>
    <x v="0"/>
    <x v="7"/>
    <n v="55"/>
    <n v="66"/>
    <n v="8"/>
    <n v="19"/>
  </r>
  <r>
    <x v="17"/>
    <x v="3"/>
    <x v="0"/>
    <x v="17"/>
    <n v="75"/>
    <n v="53"/>
    <n v="6"/>
    <n v="15"/>
  </r>
  <r>
    <x v="9"/>
    <x v="20"/>
    <x v="0"/>
    <x v="17"/>
    <n v="58"/>
    <n v="36"/>
    <n v="4"/>
    <n v="6"/>
  </r>
  <r>
    <x v="18"/>
    <x v="21"/>
    <x v="1"/>
    <x v="12"/>
    <n v="100"/>
    <n v="133"/>
    <n v="55"/>
    <n v="53"/>
  </r>
  <r>
    <x v="18"/>
    <x v="12"/>
    <x v="1"/>
    <x v="12"/>
    <n v="76"/>
    <n v="78"/>
    <n v="32"/>
    <n v="52"/>
  </r>
  <r>
    <x v="18"/>
    <x v="0"/>
    <x v="0"/>
    <x v="11"/>
    <n v="48"/>
    <n v="44"/>
    <n v="0"/>
    <n v="6"/>
  </r>
  <r>
    <x v="9"/>
    <x v="19"/>
    <x v="1"/>
    <x v="7"/>
    <n v="18"/>
    <n v="8"/>
    <n v="11"/>
    <n v="3"/>
  </r>
  <r>
    <x v="9"/>
    <x v="5"/>
    <x v="1"/>
    <x v="24"/>
    <n v="0"/>
    <n v="1"/>
    <n v="1"/>
    <n v="1"/>
  </r>
  <r>
    <x v="19"/>
    <x v="12"/>
    <x v="0"/>
    <x v="20"/>
    <n v="346"/>
    <n v="243"/>
    <n v="5"/>
    <n v="51"/>
  </r>
  <r>
    <x v="19"/>
    <x v="16"/>
    <x v="0"/>
    <x v="0"/>
    <n v="110"/>
    <n v="140"/>
    <n v="15"/>
    <n v="49"/>
  </r>
  <r>
    <x v="19"/>
    <x v="16"/>
    <x v="0"/>
    <x v="8"/>
    <n v="223"/>
    <n v="96"/>
    <n v="16"/>
    <n v="47"/>
  </r>
  <r>
    <x v="19"/>
    <x v="20"/>
    <x v="0"/>
    <x v="20"/>
    <n v="528"/>
    <n v="475"/>
    <n v="14"/>
    <n v="82"/>
  </r>
  <r>
    <x v="19"/>
    <x v="15"/>
    <x v="1"/>
    <x v="20"/>
    <n v="105"/>
    <n v="183"/>
    <n v="7"/>
    <n v="38"/>
  </r>
  <r>
    <x v="19"/>
    <x v="20"/>
    <x v="1"/>
    <x v="3"/>
    <n v="72"/>
    <n v="55"/>
    <n v="21"/>
    <n v="34"/>
  </r>
  <r>
    <x v="20"/>
    <x v="0"/>
    <x v="0"/>
    <x v="6"/>
    <n v="473"/>
    <n v="332"/>
    <n v="53"/>
    <n v="77"/>
  </r>
  <r>
    <x v="21"/>
    <x v="19"/>
    <x v="0"/>
    <x v="1"/>
    <n v="858"/>
    <n v="1020"/>
    <n v="45"/>
    <n v="81"/>
  </r>
  <r>
    <x v="21"/>
    <x v="15"/>
    <x v="1"/>
    <x v="2"/>
    <n v="178"/>
    <n v="176"/>
    <n v="20"/>
    <n v="67"/>
  </r>
  <r>
    <x v="11"/>
    <x v="19"/>
    <x v="1"/>
    <x v="19"/>
    <n v="35"/>
    <n v="52"/>
    <n v="7"/>
    <n v="13"/>
  </r>
  <r>
    <x v="11"/>
    <x v="19"/>
    <x v="0"/>
    <x v="0"/>
    <n v="183"/>
    <n v="230"/>
    <n v="32"/>
    <n v="61"/>
  </r>
  <r>
    <x v="11"/>
    <x v="0"/>
    <x v="0"/>
    <x v="16"/>
    <n v="205"/>
    <n v="254"/>
    <n v="12"/>
    <n v="55"/>
  </r>
  <r>
    <x v="2"/>
    <x v="10"/>
    <x v="0"/>
    <x v="5"/>
    <n v="30"/>
    <n v="23"/>
    <n v="2"/>
    <n v="9"/>
  </r>
  <r>
    <x v="17"/>
    <x v="21"/>
    <x v="0"/>
    <x v="6"/>
    <n v="87"/>
    <n v="76"/>
    <n v="9"/>
    <n v="13"/>
  </r>
  <r>
    <x v="4"/>
    <x v="7"/>
    <x v="1"/>
    <x v="18"/>
    <n v="16"/>
    <n v="22"/>
    <n v="2"/>
    <n v="5"/>
  </r>
  <r>
    <x v="2"/>
    <x v="5"/>
    <x v="1"/>
    <x v="7"/>
    <n v="23"/>
    <n v="21"/>
    <n v="4"/>
    <n v="9"/>
  </r>
  <r>
    <x v="10"/>
    <x v="11"/>
    <x v="0"/>
    <x v="18"/>
    <n v="16"/>
    <n v="17"/>
    <n v="0"/>
    <n v="2"/>
  </r>
  <r>
    <x v="10"/>
    <x v="12"/>
    <x v="1"/>
    <x v="9"/>
    <n v="11"/>
    <n v="12"/>
    <n v="3"/>
    <n v="7"/>
  </r>
  <r>
    <x v="10"/>
    <x v="4"/>
    <x v="1"/>
    <x v="4"/>
    <n v="51"/>
    <n v="17"/>
    <n v="7"/>
    <n v="3"/>
  </r>
  <r>
    <x v="17"/>
    <x v="4"/>
    <x v="1"/>
    <x v="0"/>
    <n v="1335"/>
    <n v="1876"/>
    <n v="406"/>
    <n v="989"/>
  </r>
  <r>
    <x v="17"/>
    <x v="10"/>
    <x v="1"/>
    <x v="8"/>
    <n v="84"/>
    <n v="78"/>
    <n v="23"/>
    <n v="39"/>
  </r>
  <r>
    <x v="17"/>
    <x v="0"/>
    <x v="1"/>
    <x v="11"/>
    <n v="4"/>
    <n v="1"/>
    <n v="0"/>
    <n v="0"/>
  </r>
  <r>
    <x v="17"/>
    <x v="7"/>
    <x v="1"/>
    <x v="27"/>
    <n v="0"/>
    <n v="2"/>
    <n v="0"/>
    <n v="1"/>
  </r>
  <r>
    <x v="0"/>
    <x v="10"/>
    <x v="0"/>
    <x v="3"/>
    <n v="56"/>
    <n v="17"/>
    <n v="2"/>
    <n v="3"/>
  </r>
  <r>
    <x v="0"/>
    <x v="16"/>
    <x v="0"/>
    <x v="19"/>
    <n v="24"/>
    <n v="20"/>
    <n v="5"/>
    <n v="5"/>
  </r>
  <r>
    <x v="18"/>
    <x v="15"/>
    <x v="1"/>
    <x v="0"/>
    <n v="336"/>
    <n v="412"/>
    <n v="83"/>
    <n v="216"/>
  </r>
  <r>
    <x v="18"/>
    <x v="17"/>
    <x v="1"/>
    <x v="22"/>
    <n v="1"/>
    <n v="6"/>
    <n v="3"/>
    <n v="2"/>
  </r>
  <r>
    <x v="18"/>
    <x v="14"/>
    <x v="0"/>
    <x v="23"/>
    <n v="116"/>
    <n v="110"/>
    <n v="5"/>
    <n v="19"/>
  </r>
  <r>
    <x v="18"/>
    <x v="11"/>
    <x v="1"/>
    <x v="19"/>
    <n v="29"/>
    <n v="48"/>
    <n v="9"/>
    <n v="13"/>
  </r>
  <r>
    <x v="0"/>
    <x v="16"/>
    <x v="0"/>
    <x v="7"/>
    <n v="13"/>
    <n v="22"/>
    <n v="3"/>
    <n v="4"/>
  </r>
  <r>
    <x v="19"/>
    <x v="9"/>
    <x v="0"/>
    <x v="2"/>
    <n v="430"/>
    <n v="213"/>
    <n v="18"/>
    <n v="70"/>
  </r>
  <r>
    <x v="19"/>
    <x v="0"/>
    <x v="0"/>
    <x v="20"/>
    <n v="1090"/>
    <n v="1257"/>
    <n v="36"/>
    <n v="110"/>
  </r>
  <r>
    <x v="19"/>
    <x v="21"/>
    <x v="0"/>
    <x v="23"/>
    <n v="164"/>
    <n v="109"/>
    <n v="4"/>
    <n v="24"/>
  </r>
  <r>
    <x v="2"/>
    <x v="14"/>
    <x v="0"/>
    <x v="15"/>
    <n v="27"/>
    <n v="12"/>
    <n v="1"/>
    <n v="2"/>
  </r>
  <r>
    <x v="12"/>
    <x v="12"/>
    <x v="0"/>
    <x v="21"/>
    <n v="14"/>
    <n v="12"/>
    <n v="5"/>
    <n v="3"/>
  </r>
  <r>
    <x v="17"/>
    <x v="6"/>
    <x v="0"/>
    <x v="18"/>
    <n v="13"/>
    <n v="13"/>
    <n v="3"/>
    <n v="3"/>
  </r>
  <r>
    <x v="18"/>
    <x v="15"/>
    <x v="0"/>
    <x v="23"/>
    <n v="63"/>
    <n v="55"/>
    <n v="3"/>
    <n v="15"/>
  </r>
  <r>
    <x v="18"/>
    <x v="21"/>
    <x v="0"/>
    <x v="4"/>
    <n v="5"/>
    <n v="4"/>
    <n v="0"/>
    <n v="0"/>
  </r>
  <r>
    <x v="13"/>
    <x v="20"/>
    <x v="0"/>
    <x v="21"/>
    <n v="6"/>
    <n v="6"/>
    <n v="9"/>
    <n v="3"/>
  </r>
  <r>
    <x v="11"/>
    <x v="0"/>
    <x v="1"/>
    <x v="8"/>
    <n v="1483"/>
    <n v="991"/>
    <n v="283"/>
    <n v="298"/>
  </r>
  <r>
    <x v="6"/>
    <x v="19"/>
    <x v="0"/>
    <x v="21"/>
    <n v="32"/>
    <n v="12"/>
    <n v="5"/>
    <n v="4"/>
  </r>
  <r>
    <x v="6"/>
    <x v="12"/>
    <x v="0"/>
    <x v="3"/>
    <n v="59"/>
    <n v="27"/>
    <n v="5"/>
    <n v="2"/>
  </r>
  <r>
    <x v="6"/>
    <x v="12"/>
    <x v="0"/>
    <x v="15"/>
    <n v="29"/>
    <n v="11"/>
    <n v="1"/>
    <n v="1"/>
  </r>
  <r>
    <x v="11"/>
    <x v="5"/>
    <x v="1"/>
    <x v="12"/>
    <n v="66"/>
    <n v="83"/>
    <n v="39"/>
    <n v="45"/>
  </r>
  <r>
    <x v="21"/>
    <x v="1"/>
    <x v="0"/>
    <x v="8"/>
    <n v="255"/>
    <n v="125"/>
    <n v="19"/>
    <n v="34"/>
  </r>
  <r>
    <x v="21"/>
    <x v="14"/>
    <x v="0"/>
    <x v="18"/>
    <n v="25"/>
    <n v="22"/>
    <n v="0"/>
    <n v="4"/>
  </r>
  <r>
    <x v="21"/>
    <x v="0"/>
    <x v="1"/>
    <x v="16"/>
    <n v="82"/>
    <n v="133"/>
    <n v="12"/>
    <n v="33"/>
  </r>
  <r>
    <x v="18"/>
    <x v="10"/>
    <x v="0"/>
    <x v="9"/>
    <n v="49"/>
    <n v="39"/>
    <n v="3"/>
    <n v="12"/>
  </r>
  <r>
    <x v="7"/>
    <x v="15"/>
    <x v="0"/>
    <x v="11"/>
    <n v="6"/>
    <n v="13"/>
    <n v="1"/>
    <n v="0"/>
  </r>
  <r>
    <x v="7"/>
    <x v="5"/>
    <x v="0"/>
    <x v="16"/>
    <n v="19"/>
    <n v="17"/>
    <n v="2"/>
    <n v="4"/>
  </r>
  <r>
    <x v="9"/>
    <x v="5"/>
    <x v="0"/>
    <x v="6"/>
    <n v="41"/>
    <n v="26"/>
    <n v="5"/>
    <n v="7"/>
  </r>
  <r>
    <x v="5"/>
    <x v="8"/>
    <x v="0"/>
    <x v="23"/>
    <n v="32"/>
    <n v="15"/>
    <n v="2"/>
    <n v="6"/>
  </r>
  <r>
    <x v="0"/>
    <x v="8"/>
    <x v="0"/>
    <x v="6"/>
    <n v="9"/>
    <n v="6"/>
    <n v="4"/>
    <n v="2"/>
  </r>
  <r>
    <x v="6"/>
    <x v="8"/>
    <x v="1"/>
    <x v="12"/>
    <n v="19"/>
    <n v="21"/>
    <n v="10"/>
    <n v="8"/>
  </r>
  <r>
    <x v="6"/>
    <x v="9"/>
    <x v="1"/>
    <x v="18"/>
    <n v="23"/>
    <n v="21"/>
    <n v="2"/>
    <n v="6"/>
  </r>
  <r>
    <x v="0"/>
    <x v="20"/>
    <x v="0"/>
    <x v="16"/>
    <n v="10"/>
    <n v="17"/>
    <n v="1"/>
    <n v="4"/>
  </r>
  <r>
    <x v="20"/>
    <x v="5"/>
    <x v="0"/>
    <x v="0"/>
    <n v="110"/>
    <n v="121"/>
    <n v="13"/>
    <n v="45"/>
  </r>
  <r>
    <x v="20"/>
    <x v="20"/>
    <x v="0"/>
    <x v="16"/>
    <n v="18"/>
    <n v="21"/>
    <n v="1"/>
    <n v="9"/>
  </r>
  <r>
    <x v="20"/>
    <x v="1"/>
    <x v="0"/>
    <x v="23"/>
    <n v="77"/>
    <n v="43"/>
    <n v="3"/>
    <n v="17"/>
  </r>
  <r>
    <x v="5"/>
    <x v="8"/>
    <x v="1"/>
    <x v="8"/>
    <n v="48"/>
    <n v="28"/>
    <n v="7"/>
    <n v="16"/>
  </r>
  <r>
    <x v="5"/>
    <x v="4"/>
    <x v="1"/>
    <x v="11"/>
    <n v="2"/>
    <n v="1"/>
    <n v="0"/>
    <n v="0"/>
  </r>
  <r>
    <x v="7"/>
    <x v="1"/>
    <x v="0"/>
    <x v="9"/>
    <n v="38"/>
    <n v="26"/>
    <n v="5"/>
    <n v="9"/>
  </r>
  <r>
    <x v="10"/>
    <x v="16"/>
    <x v="0"/>
    <x v="11"/>
    <n v="6"/>
    <n v="2"/>
    <n v="0"/>
    <n v="1"/>
  </r>
  <r>
    <x v="16"/>
    <x v="4"/>
    <x v="1"/>
    <x v="5"/>
    <n v="67"/>
    <n v="78"/>
    <n v="14"/>
    <n v="50"/>
  </r>
  <r>
    <x v="13"/>
    <x v="21"/>
    <x v="0"/>
    <x v="14"/>
    <n v="27"/>
    <n v="33"/>
    <n v="1"/>
    <n v="2"/>
  </r>
  <r>
    <x v="19"/>
    <x v="1"/>
    <x v="1"/>
    <x v="9"/>
    <n v="14"/>
    <n v="13"/>
    <n v="5"/>
    <n v="14"/>
  </r>
  <r>
    <x v="18"/>
    <x v="16"/>
    <x v="1"/>
    <x v="10"/>
    <n v="3"/>
    <n v="3"/>
    <n v="2"/>
    <n v="0"/>
  </r>
  <r>
    <x v="18"/>
    <x v="11"/>
    <x v="0"/>
    <x v="22"/>
    <n v="5"/>
    <n v="6"/>
    <n v="1"/>
    <n v="3"/>
  </r>
  <r>
    <x v="12"/>
    <x v="20"/>
    <x v="1"/>
    <x v="9"/>
    <n v="17"/>
    <n v="25"/>
    <n v="7"/>
    <n v="9"/>
  </r>
  <r>
    <x v="12"/>
    <x v="3"/>
    <x v="1"/>
    <x v="12"/>
    <n v="69"/>
    <n v="182"/>
    <n v="31"/>
    <n v="57"/>
  </r>
  <r>
    <x v="12"/>
    <x v="14"/>
    <x v="1"/>
    <x v="17"/>
    <n v="57"/>
    <n v="31"/>
    <n v="11"/>
    <n v="19"/>
  </r>
  <r>
    <x v="12"/>
    <x v="7"/>
    <x v="0"/>
    <x v="9"/>
    <n v="23"/>
    <n v="30"/>
    <n v="0"/>
    <n v="10"/>
  </r>
  <r>
    <x v="8"/>
    <x v="10"/>
    <x v="1"/>
    <x v="14"/>
    <n v="4"/>
    <n v="2"/>
    <n v="1"/>
    <n v="4"/>
  </r>
  <r>
    <x v="6"/>
    <x v="1"/>
    <x v="0"/>
    <x v="21"/>
    <n v="17"/>
    <n v="10"/>
    <n v="6"/>
    <n v="6"/>
  </r>
  <r>
    <x v="12"/>
    <x v="17"/>
    <x v="0"/>
    <x v="3"/>
    <n v="35"/>
    <n v="25"/>
    <n v="7"/>
    <n v="8"/>
  </r>
  <r>
    <x v="9"/>
    <x v="7"/>
    <x v="0"/>
    <x v="18"/>
    <n v="10"/>
    <n v="10"/>
    <n v="0"/>
    <n v="5"/>
  </r>
  <r>
    <x v="16"/>
    <x v="12"/>
    <x v="1"/>
    <x v="18"/>
    <n v="9"/>
    <n v="13"/>
    <n v="2"/>
    <n v="6"/>
  </r>
  <r>
    <x v="15"/>
    <x v="20"/>
    <x v="0"/>
    <x v="16"/>
    <n v="26"/>
    <n v="22"/>
    <n v="2"/>
    <n v="7"/>
  </r>
  <r>
    <x v="15"/>
    <x v="9"/>
    <x v="0"/>
    <x v="14"/>
    <n v="47"/>
    <n v="25"/>
    <n v="1"/>
    <n v="4"/>
  </r>
  <r>
    <x v="10"/>
    <x v="2"/>
    <x v="0"/>
    <x v="22"/>
    <n v="54"/>
    <n v="38"/>
    <n v="3"/>
    <n v="5"/>
  </r>
  <r>
    <x v="4"/>
    <x v="20"/>
    <x v="0"/>
    <x v="24"/>
    <n v="1"/>
    <n v="0"/>
    <n v="0"/>
    <n v="0"/>
  </r>
  <r>
    <x v="2"/>
    <x v="12"/>
    <x v="1"/>
    <x v="16"/>
    <n v="9"/>
    <n v="7"/>
    <n v="3"/>
    <n v="6"/>
  </r>
  <r>
    <x v="7"/>
    <x v="1"/>
    <x v="0"/>
    <x v="15"/>
    <n v="32"/>
    <n v="21"/>
    <n v="1"/>
    <n v="3"/>
  </r>
  <r>
    <x v="13"/>
    <x v="20"/>
    <x v="0"/>
    <x v="25"/>
    <n v="2"/>
    <n v="3"/>
    <n v="0"/>
    <n v="1"/>
  </r>
  <r>
    <x v="24"/>
    <x v="9"/>
    <x v="1"/>
    <x v="0"/>
    <n v="241"/>
    <n v="271"/>
    <n v="83"/>
    <n v="149"/>
  </r>
  <r>
    <x v="24"/>
    <x v="15"/>
    <x v="0"/>
    <x v="0"/>
    <n v="214"/>
    <n v="287"/>
    <n v="15"/>
    <n v="43"/>
  </r>
  <r>
    <x v="24"/>
    <x v="20"/>
    <x v="0"/>
    <x v="0"/>
    <n v="162"/>
    <n v="240"/>
    <n v="17"/>
    <n v="45"/>
  </r>
  <r>
    <x v="24"/>
    <x v="4"/>
    <x v="1"/>
    <x v="13"/>
    <n v="7"/>
    <n v="16"/>
    <n v="1"/>
    <n v="7"/>
  </r>
  <r>
    <x v="24"/>
    <x v="3"/>
    <x v="0"/>
    <x v="16"/>
    <n v="7"/>
    <n v="34"/>
    <n v="2"/>
    <n v="4"/>
  </r>
  <r>
    <x v="21"/>
    <x v="9"/>
    <x v="0"/>
    <x v="12"/>
    <n v="58"/>
    <n v="44"/>
    <n v="15"/>
    <n v="15"/>
  </r>
  <r>
    <x v="21"/>
    <x v="6"/>
    <x v="0"/>
    <x v="6"/>
    <n v="35"/>
    <n v="39"/>
    <n v="7"/>
    <n v="17"/>
  </r>
  <r>
    <x v="10"/>
    <x v="18"/>
    <x v="1"/>
    <x v="27"/>
    <n v="1"/>
    <n v="0"/>
    <n v="0"/>
    <n v="0"/>
  </r>
  <r>
    <x v="5"/>
    <x v="9"/>
    <x v="0"/>
    <x v="11"/>
    <n v="11"/>
    <n v="5"/>
    <n v="0"/>
    <n v="0"/>
  </r>
  <r>
    <x v="20"/>
    <x v="11"/>
    <x v="0"/>
    <x v="1"/>
    <n v="1429"/>
    <n v="1366"/>
    <n v="22"/>
    <n v="104"/>
  </r>
  <r>
    <x v="20"/>
    <x v="0"/>
    <x v="0"/>
    <x v="20"/>
    <n v="829"/>
    <n v="1136"/>
    <n v="24"/>
    <n v="117"/>
  </r>
  <r>
    <x v="0"/>
    <x v="3"/>
    <x v="1"/>
    <x v="15"/>
    <n v="11"/>
    <n v="4"/>
    <n v="3"/>
    <n v="1"/>
  </r>
  <r>
    <x v="20"/>
    <x v="10"/>
    <x v="1"/>
    <x v="16"/>
    <n v="3"/>
    <n v="2"/>
    <n v="0"/>
    <n v="2"/>
  </r>
  <r>
    <x v="20"/>
    <x v="21"/>
    <x v="1"/>
    <x v="7"/>
    <n v="24"/>
    <n v="39"/>
    <n v="11"/>
    <n v="23"/>
  </r>
  <r>
    <x v="20"/>
    <x v="16"/>
    <x v="1"/>
    <x v="3"/>
    <n v="62"/>
    <n v="32"/>
    <n v="15"/>
    <n v="15"/>
  </r>
  <r>
    <x v="6"/>
    <x v="8"/>
    <x v="0"/>
    <x v="3"/>
    <n v="28"/>
    <n v="9"/>
    <n v="2"/>
    <n v="1"/>
  </r>
  <r>
    <x v="7"/>
    <x v="20"/>
    <x v="1"/>
    <x v="21"/>
    <n v="32"/>
    <n v="34"/>
    <n v="14"/>
    <n v="10"/>
  </r>
  <r>
    <x v="7"/>
    <x v="1"/>
    <x v="1"/>
    <x v="14"/>
    <n v="35"/>
    <n v="30"/>
    <n v="3"/>
    <n v="10"/>
  </r>
  <r>
    <x v="5"/>
    <x v="7"/>
    <x v="0"/>
    <x v="21"/>
    <n v="12"/>
    <n v="13"/>
    <n v="2"/>
    <n v="2"/>
  </r>
  <r>
    <x v="16"/>
    <x v="12"/>
    <x v="0"/>
    <x v="7"/>
    <n v="23"/>
    <n v="15"/>
    <n v="1"/>
    <n v="6"/>
  </r>
  <r>
    <x v="16"/>
    <x v="20"/>
    <x v="1"/>
    <x v="5"/>
    <n v="15"/>
    <n v="19"/>
    <n v="8"/>
    <n v="13"/>
  </r>
  <r>
    <x v="11"/>
    <x v="10"/>
    <x v="0"/>
    <x v="4"/>
    <n v="3"/>
    <n v="3"/>
    <n v="1"/>
    <n v="0"/>
  </r>
  <r>
    <x v="8"/>
    <x v="3"/>
    <x v="0"/>
    <x v="17"/>
    <n v="60"/>
    <n v="50"/>
    <n v="4"/>
    <n v="13"/>
  </r>
  <r>
    <x v="8"/>
    <x v="20"/>
    <x v="0"/>
    <x v="11"/>
    <n v="18"/>
    <n v="9"/>
    <n v="1"/>
    <n v="3"/>
  </r>
  <r>
    <x v="6"/>
    <x v="19"/>
    <x v="0"/>
    <x v="15"/>
    <n v="28"/>
    <n v="13"/>
    <n v="1"/>
    <n v="2"/>
  </r>
  <r>
    <x v="14"/>
    <x v="7"/>
    <x v="1"/>
    <x v="19"/>
    <n v="50"/>
    <n v="62"/>
    <n v="7"/>
    <n v="17"/>
  </r>
  <r>
    <x v="19"/>
    <x v="16"/>
    <x v="0"/>
    <x v="9"/>
    <n v="56"/>
    <n v="30"/>
    <n v="5"/>
    <n v="8"/>
  </r>
  <r>
    <x v="19"/>
    <x v="19"/>
    <x v="0"/>
    <x v="23"/>
    <n v="158"/>
    <n v="78"/>
    <n v="5"/>
    <n v="14"/>
  </r>
  <r>
    <x v="19"/>
    <x v="6"/>
    <x v="1"/>
    <x v="26"/>
    <n v="3"/>
    <n v="3"/>
    <n v="0"/>
    <n v="0"/>
  </r>
  <r>
    <x v="18"/>
    <x v="1"/>
    <x v="1"/>
    <x v="18"/>
    <n v="7"/>
    <n v="19"/>
    <n v="2"/>
    <n v="2"/>
  </r>
  <r>
    <x v="19"/>
    <x v="2"/>
    <x v="1"/>
    <x v="5"/>
    <n v="78"/>
    <n v="61"/>
    <n v="17"/>
    <n v="27"/>
  </r>
  <r>
    <x v="20"/>
    <x v="11"/>
    <x v="0"/>
    <x v="17"/>
    <n v="44"/>
    <n v="49"/>
    <n v="7"/>
    <n v="11"/>
  </r>
  <r>
    <x v="1"/>
    <x v="2"/>
    <x v="0"/>
    <x v="25"/>
    <n v="47"/>
    <n v="32"/>
    <n v="1"/>
    <n v="0"/>
  </r>
  <r>
    <x v="8"/>
    <x v="17"/>
    <x v="0"/>
    <x v="22"/>
    <n v="3"/>
    <n v="3"/>
    <n v="2"/>
    <n v="0"/>
  </r>
  <r>
    <x v="8"/>
    <x v="14"/>
    <x v="1"/>
    <x v="13"/>
    <n v="11"/>
    <n v="9"/>
    <n v="0"/>
    <n v="6"/>
  </r>
  <r>
    <x v="12"/>
    <x v="19"/>
    <x v="0"/>
    <x v="11"/>
    <n v="10"/>
    <n v="6"/>
    <n v="0"/>
    <n v="0"/>
  </r>
  <r>
    <x v="13"/>
    <x v="13"/>
    <x v="1"/>
    <x v="0"/>
    <n v="0"/>
    <n v="0"/>
    <n v="0"/>
    <n v="1"/>
  </r>
  <r>
    <x v="19"/>
    <x v="2"/>
    <x v="0"/>
    <x v="10"/>
    <n v="88"/>
    <n v="37"/>
    <n v="6"/>
    <n v="22"/>
  </r>
  <r>
    <x v="20"/>
    <x v="18"/>
    <x v="1"/>
    <x v="7"/>
    <n v="13"/>
    <n v="20"/>
    <n v="6"/>
    <n v="1"/>
  </r>
  <r>
    <x v="24"/>
    <x v="7"/>
    <x v="0"/>
    <x v="8"/>
    <n v="207"/>
    <n v="162"/>
    <n v="5"/>
    <n v="37"/>
  </r>
  <r>
    <x v="24"/>
    <x v="10"/>
    <x v="1"/>
    <x v="0"/>
    <n v="114"/>
    <n v="168"/>
    <n v="38"/>
    <n v="96"/>
  </r>
  <r>
    <x v="24"/>
    <x v="1"/>
    <x v="0"/>
    <x v="17"/>
    <n v="60"/>
    <n v="31"/>
    <n v="8"/>
    <n v="13"/>
  </r>
  <r>
    <x v="9"/>
    <x v="21"/>
    <x v="1"/>
    <x v="25"/>
    <n v="1"/>
    <n v="0"/>
    <n v="1"/>
    <n v="0"/>
  </r>
  <r>
    <x v="4"/>
    <x v="17"/>
    <x v="0"/>
    <x v="21"/>
    <n v="10"/>
    <n v="4"/>
    <n v="2"/>
    <n v="1"/>
  </r>
  <r>
    <x v="4"/>
    <x v="4"/>
    <x v="0"/>
    <x v="27"/>
    <n v="22"/>
    <n v="26"/>
    <n v="2"/>
    <n v="9"/>
  </r>
  <r>
    <x v="20"/>
    <x v="18"/>
    <x v="0"/>
    <x v="27"/>
    <n v="0"/>
    <n v="1"/>
    <n v="0"/>
    <n v="1"/>
  </r>
  <r>
    <x v="1"/>
    <x v="15"/>
    <x v="1"/>
    <x v="15"/>
    <n v="3"/>
    <n v="4"/>
    <n v="2"/>
    <n v="1"/>
  </r>
  <r>
    <x v="6"/>
    <x v="9"/>
    <x v="0"/>
    <x v="4"/>
    <n v="6"/>
    <n v="4"/>
    <n v="0"/>
    <n v="0"/>
  </r>
  <r>
    <x v="14"/>
    <x v="11"/>
    <x v="1"/>
    <x v="22"/>
    <n v="5"/>
    <n v="8"/>
    <n v="1"/>
    <n v="1"/>
  </r>
  <r>
    <x v="17"/>
    <x v="18"/>
    <x v="0"/>
    <x v="7"/>
    <n v="26"/>
    <n v="14"/>
    <n v="1"/>
    <n v="2"/>
  </r>
  <r>
    <x v="17"/>
    <x v="3"/>
    <x v="1"/>
    <x v="16"/>
    <n v="30"/>
    <n v="29"/>
    <n v="1"/>
    <n v="12"/>
  </r>
  <r>
    <x v="1"/>
    <x v="7"/>
    <x v="0"/>
    <x v="11"/>
    <n v="2"/>
    <n v="6"/>
    <n v="0"/>
    <n v="0"/>
  </r>
  <r>
    <x v="6"/>
    <x v="8"/>
    <x v="0"/>
    <x v="7"/>
    <n v="1"/>
    <n v="1"/>
    <n v="1"/>
    <n v="1"/>
  </r>
  <r>
    <x v="6"/>
    <x v="21"/>
    <x v="1"/>
    <x v="4"/>
    <n v="3"/>
    <n v="3"/>
    <n v="2"/>
    <n v="2"/>
  </r>
  <r>
    <x v="18"/>
    <x v="6"/>
    <x v="1"/>
    <x v="11"/>
    <n v="0"/>
    <n v="0"/>
    <n v="0"/>
    <n v="0"/>
  </r>
  <r>
    <x v="18"/>
    <x v="4"/>
    <x v="0"/>
    <x v="26"/>
    <n v="3"/>
    <n v="1"/>
    <n v="0"/>
    <n v="1"/>
  </r>
  <r>
    <x v="16"/>
    <x v="21"/>
    <x v="0"/>
    <x v="7"/>
    <n v="25"/>
    <n v="40"/>
    <n v="4"/>
    <n v="7"/>
  </r>
  <r>
    <x v="13"/>
    <x v="8"/>
    <x v="1"/>
    <x v="4"/>
    <n v="2"/>
    <n v="1"/>
    <n v="0"/>
    <n v="0"/>
  </r>
  <r>
    <x v="11"/>
    <x v="12"/>
    <x v="0"/>
    <x v="18"/>
    <n v="9"/>
    <n v="8"/>
    <n v="0"/>
    <n v="2"/>
  </r>
  <r>
    <x v="19"/>
    <x v="17"/>
    <x v="0"/>
    <x v="12"/>
    <n v="34"/>
    <n v="57"/>
    <n v="6"/>
    <n v="6"/>
  </r>
  <r>
    <x v="19"/>
    <x v="14"/>
    <x v="1"/>
    <x v="23"/>
    <n v="17"/>
    <n v="6"/>
    <n v="0"/>
    <n v="3"/>
  </r>
  <r>
    <x v="16"/>
    <x v="11"/>
    <x v="1"/>
    <x v="10"/>
    <n v="4"/>
    <n v="2"/>
    <n v="5"/>
    <n v="1"/>
  </r>
  <r>
    <x v="6"/>
    <x v="5"/>
    <x v="0"/>
    <x v="22"/>
    <n v="3"/>
    <n v="1"/>
    <n v="0"/>
    <n v="3"/>
  </r>
  <r>
    <x v="4"/>
    <x v="15"/>
    <x v="1"/>
    <x v="23"/>
    <n v="7"/>
    <n v="2"/>
    <n v="1"/>
    <n v="2"/>
  </r>
  <r>
    <x v="6"/>
    <x v="7"/>
    <x v="1"/>
    <x v="23"/>
    <n v="0"/>
    <n v="4"/>
    <n v="1"/>
    <n v="2"/>
  </r>
  <r>
    <x v="19"/>
    <x v="17"/>
    <x v="0"/>
    <x v="9"/>
    <n v="41"/>
    <n v="13"/>
    <n v="1"/>
    <n v="7"/>
  </r>
  <r>
    <x v="3"/>
    <x v="12"/>
    <x v="1"/>
    <x v="23"/>
    <n v="2"/>
    <n v="2"/>
    <n v="1"/>
    <n v="3"/>
  </r>
  <r>
    <x v="3"/>
    <x v="17"/>
    <x v="0"/>
    <x v="25"/>
    <n v="3"/>
    <n v="1"/>
    <n v="0"/>
    <n v="0"/>
  </r>
  <r>
    <x v="17"/>
    <x v="2"/>
    <x v="1"/>
    <x v="22"/>
    <n v="35"/>
    <n v="26"/>
    <n v="1"/>
    <n v="6"/>
  </r>
  <r>
    <x v="7"/>
    <x v="1"/>
    <x v="1"/>
    <x v="15"/>
    <n v="17"/>
    <n v="7"/>
    <n v="0"/>
    <n v="1"/>
  </r>
  <r>
    <x v="20"/>
    <x v="21"/>
    <x v="0"/>
    <x v="21"/>
    <n v="12"/>
    <n v="14"/>
    <n v="1"/>
    <n v="1"/>
  </r>
  <r>
    <x v="8"/>
    <x v="19"/>
    <x v="1"/>
    <x v="10"/>
    <n v="2"/>
    <n v="2"/>
    <n v="2"/>
    <n v="5"/>
  </r>
  <r>
    <x v="9"/>
    <x v="13"/>
    <x v="1"/>
    <x v="1"/>
    <n v="4"/>
    <n v="0"/>
    <n v="0"/>
    <n v="0"/>
  </r>
  <r>
    <x v="20"/>
    <x v="19"/>
    <x v="0"/>
    <x v="10"/>
    <n v="6"/>
    <n v="3"/>
    <n v="1"/>
    <n v="0"/>
  </r>
  <r>
    <x v="20"/>
    <x v="12"/>
    <x v="0"/>
    <x v="24"/>
    <n v="1"/>
    <n v="1"/>
    <n v="0"/>
    <n v="0"/>
  </r>
  <r>
    <x v="9"/>
    <x v="9"/>
    <x v="0"/>
    <x v="13"/>
    <n v="5"/>
    <n v="4"/>
    <n v="0"/>
    <n v="0"/>
  </r>
  <r>
    <x v="0"/>
    <x v="1"/>
    <x v="0"/>
    <x v="19"/>
    <n v="14"/>
    <n v="16"/>
    <n v="2"/>
    <n v="2"/>
  </r>
  <r>
    <x v="7"/>
    <x v="14"/>
    <x v="1"/>
    <x v="23"/>
    <n v="9"/>
    <n v="6"/>
    <n v="1"/>
    <n v="4"/>
  </r>
  <r>
    <x v="7"/>
    <x v="12"/>
    <x v="1"/>
    <x v="27"/>
    <n v="3"/>
    <n v="2"/>
    <n v="1"/>
    <n v="4"/>
  </r>
  <r>
    <x v="4"/>
    <x v="7"/>
    <x v="1"/>
    <x v="9"/>
    <n v="9"/>
    <n v="17"/>
    <n v="4"/>
    <n v="9"/>
  </r>
  <r>
    <x v="14"/>
    <x v="9"/>
    <x v="0"/>
    <x v="27"/>
    <n v="6"/>
    <n v="7"/>
    <n v="1"/>
    <n v="1"/>
  </r>
  <r>
    <x v="18"/>
    <x v="0"/>
    <x v="1"/>
    <x v="13"/>
    <n v="4"/>
    <n v="2"/>
    <n v="0"/>
    <n v="1"/>
  </r>
  <r>
    <x v="2"/>
    <x v="0"/>
    <x v="0"/>
    <x v="26"/>
    <n v="7"/>
    <n v="4"/>
    <n v="0"/>
    <n v="0"/>
  </r>
  <r>
    <x v="21"/>
    <x v="14"/>
    <x v="1"/>
    <x v="7"/>
    <n v="46"/>
    <n v="65"/>
    <n v="19"/>
    <n v="21"/>
  </r>
  <r>
    <x v="27"/>
    <x v="11"/>
    <x v="1"/>
    <x v="8"/>
    <n v="142"/>
    <n v="148"/>
    <n v="45"/>
    <n v="59"/>
  </r>
  <r>
    <x v="11"/>
    <x v="12"/>
    <x v="1"/>
    <x v="19"/>
    <n v="53"/>
    <n v="42"/>
    <n v="6"/>
    <n v="20"/>
  </r>
  <r>
    <x v="19"/>
    <x v="4"/>
    <x v="0"/>
    <x v="4"/>
    <n v="33"/>
    <n v="28"/>
    <n v="2"/>
    <n v="3"/>
  </r>
  <r>
    <x v="19"/>
    <x v="6"/>
    <x v="0"/>
    <x v="12"/>
    <n v="58"/>
    <n v="63"/>
    <n v="8"/>
    <n v="16"/>
  </r>
  <r>
    <x v="11"/>
    <x v="19"/>
    <x v="0"/>
    <x v="4"/>
    <n v="7"/>
    <n v="7"/>
    <n v="0"/>
    <n v="2"/>
  </r>
  <r>
    <x v="9"/>
    <x v="10"/>
    <x v="1"/>
    <x v="22"/>
    <n v="0"/>
    <n v="3"/>
    <n v="1"/>
    <n v="2"/>
  </r>
  <r>
    <x v="7"/>
    <x v="6"/>
    <x v="1"/>
    <x v="10"/>
    <n v="2"/>
    <n v="5"/>
    <n v="2"/>
    <n v="3"/>
  </r>
  <r>
    <x v="4"/>
    <x v="4"/>
    <x v="1"/>
    <x v="11"/>
    <n v="1"/>
    <n v="1"/>
    <n v="0"/>
    <n v="0"/>
  </r>
  <r>
    <x v="27"/>
    <x v="16"/>
    <x v="0"/>
    <x v="14"/>
    <n v="48"/>
    <n v="76"/>
    <n v="0"/>
    <n v="10"/>
  </r>
  <r>
    <x v="21"/>
    <x v="8"/>
    <x v="1"/>
    <x v="5"/>
    <n v="5"/>
    <n v="3"/>
    <n v="0"/>
    <n v="2"/>
  </r>
  <r>
    <x v="21"/>
    <x v="6"/>
    <x v="1"/>
    <x v="7"/>
    <n v="20"/>
    <n v="31"/>
    <n v="6"/>
    <n v="5"/>
  </r>
  <r>
    <x v="13"/>
    <x v="5"/>
    <x v="0"/>
    <x v="25"/>
    <n v="3"/>
    <n v="4"/>
    <n v="0"/>
    <n v="0"/>
  </r>
  <r>
    <x v="0"/>
    <x v="6"/>
    <x v="0"/>
    <x v="25"/>
    <n v="4"/>
    <n v="3"/>
    <n v="0"/>
    <n v="2"/>
  </r>
  <r>
    <x v="20"/>
    <x v="5"/>
    <x v="0"/>
    <x v="24"/>
    <n v="0"/>
    <n v="0"/>
    <n v="0"/>
    <n v="0"/>
  </r>
  <r>
    <x v="0"/>
    <x v="17"/>
    <x v="0"/>
    <x v="18"/>
    <n v="5"/>
    <n v="9"/>
    <n v="2"/>
    <n v="1"/>
  </r>
  <r>
    <x v="27"/>
    <x v="19"/>
    <x v="0"/>
    <x v="19"/>
    <n v="17"/>
    <n v="24"/>
    <n v="4"/>
    <n v="3"/>
  </r>
  <r>
    <x v="27"/>
    <x v="1"/>
    <x v="0"/>
    <x v="17"/>
    <n v="60"/>
    <n v="33"/>
    <n v="8"/>
    <n v="12"/>
  </r>
  <r>
    <x v="21"/>
    <x v="7"/>
    <x v="1"/>
    <x v="19"/>
    <n v="45"/>
    <n v="58"/>
    <n v="10"/>
    <n v="17"/>
  </r>
  <r>
    <x v="21"/>
    <x v="9"/>
    <x v="1"/>
    <x v="18"/>
    <n v="16"/>
    <n v="17"/>
    <n v="5"/>
    <n v="4"/>
  </r>
  <r>
    <x v="21"/>
    <x v="21"/>
    <x v="0"/>
    <x v="9"/>
    <n v="59"/>
    <n v="38"/>
    <n v="0"/>
    <n v="15"/>
  </r>
  <r>
    <x v="21"/>
    <x v="10"/>
    <x v="0"/>
    <x v="0"/>
    <n v="69"/>
    <n v="118"/>
    <n v="8"/>
    <n v="38"/>
  </r>
  <r>
    <x v="8"/>
    <x v="15"/>
    <x v="1"/>
    <x v="27"/>
    <n v="4"/>
    <n v="3"/>
    <n v="0"/>
    <n v="1"/>
  </r>
  <r>
    <x v="8"/>
    <x v="10"/>
    <x v="0"/>
    <x v="10"/>
    <n v="6"/>
    <n v="0"/>
    <n v="0"/>
    <n v="1"/>
  </r>
  <r>
    <x v="20"/>
    <x v="6"/>
    <x v="0"/>
    <x v="10"/>
    <n v="4"/>
    <n v="2"/>
    <n v="0"/>
    <n v="4"/>
  </r>
  <r>
    <x v="17"/>
    <x v="21"/>
    <x v="1"/>
    <x v="5"/>
    <n v="12"/>
    <n v="22"/>
    <n v="6"/>
    <n v="10"/>
  </r>
  <r>
    <x v="17"/>
    <x v="14"/>
    <x v="1"/>
    <x v="9"/>
    <n v="27"/>
    <n v="42"/>
    <n v="4"/>
    <n v="17"/>
  </r>
  <r>
    <x v="1"/>
    <x v="19"/>
    <x v="1"/>
    <x v="10"/>
    <n v="7"/>
    <n v="3"/>
    <n v="1"/>
    <n v="2"/>
  </r>
  <r>
    <x v="9"/>
    <x v="0"/>
    <x v="1"/>
    <x v="13"/>
    <n v="4"/>
    <n v="4"/>
    <n v="0"/>
    <n v="1"/>
  </r>
  <r>
    <x v="12"/>
    <x v="6"/>
    <x v="1"/>
    <x v="23"/>
    <n v="5"/>
    <n v="1"/>
    <n v="0"/>
    <n v="3"/>
  </r>
  <r>
    <x v="15"/>
    <x v="9"/>
    <x v="1"/>
    <x v="11"/>
    <n v="0"/>
    <n v="0"/>
    <n v="0"/>
    <n v="1"/>
  </r>
  <r>
    <x v="20"/>
    <x v="11"/>
    <x v="0"/>
    <x v="28"/>
    <n v="3"/>
    <n v="2"/>
    <n v="0"/>
    <n v="6"/>
  </r>
  <r>
    <x v="12"/>
    <x v="20"/>
    <x v="0"/>
    <x v="13"/>
    <n v="16"/>
    <n v="22"/>
    <n v="1"/>
    <n v="7"/>
  </r>
  <r>
    <x v="28"/>
    <x v="14"/>
    <x v="1"/>
    <x v="16"/>
    <n v="26"/>
    <n v="38"/>
    <n v="3"/>
    <n v="5"/>
  </r>
  <r>
    <x v="28"/>
    <x v="18"/>
    <x v="1"/>
    <x v="8"/>
    <n v="132"/>
    <n v="84"/>
    <n v="28"/>
    <n v="33"/>
  </r>
  <r>
    <x v="28"/>
    <x v="17"/>
    <x v="1"/>
    <x v="2"/>
    <n v="176"/>
    <n v="162"/>
    <n v="16"/>
    <n v="30"/>
  </r>
  <r>
    <x v="28"/>
    <x v="10"/>
    <x v="1"/>
    <x v="12"/>
    <n v="26"/>
    <n v="32"/>
    <n v="13"/>
    <n v="29"/>
  </r>
  <r>
    <x v="29"/>
    <x v="15"/>
    <x v="1"/>
    <x v="1"/>
    <n v="1226"/>
    <n v="973"/>
    <n v="36"/>
    <n v="93"/>
  </r>
  <r>
    <x v="29"/>
    <x v="15"/>
    <x v="1"/>
    <x v="18"/>
    <n v="24"/>
    <n v="13"/>
    <n v="7"/>
    <n v="1"/>
  </r>
  <r>
    <x v="29"/>
    <x v="20"/>
    <x v="1"/>
    <x v="2"/>
    <n v="259"/>
    <n v="198"/>
    <n v="49"/>
    <n v="121"/>
  </r>
  <r>
    <x v="29"/>
    <x v="20"/>
    <x v="1"/>
    <x v="21"/>
    <n v="40"/>
    <n v="24"/>
    <n v="21"/>
    <n v="23"/>
  </r>
  <r>
    <x v="29"/>
    <x v="12"/>
    <x v="1"/>
    <x v="5"/>
    <n v="9"/>
    <n v="8"/>
    <n v="5"/>
    <n v="15"/>
  </r>
  <r>
    <x v="29"/>
    <x v="20"/>
    <x v="0"/>
    <x v="27"/>
    <n v="7"/>
    <n v="2"/>
    <n v="1"/>
    <n v="4"/>
  </r>
  <r>
    <x v="30"/>
    <x v="21"/>
    <x v="1"/>
    <x v="19"/>
    <n v="46"/>
    <n v="38"/>
    <n v="9"/>
    <n v="13"/>
  </r>
  <r>
    <x v="28"/>
    <x v="18"/>
    <x v="0"/>
    <x v="16"/>
    <n v="12"/>
    <n v="22"/>
    <n v="1"/>
    <n v="2"/>
  </r>
  <r>
    <x v="28"/>
    <x v="5"/>
    <x v="1"/>
    <x v="7"/>
    <n v="17"/>
    <n v="19"/>
    <n v="5"/>
    <n v="15"/>
  </r>
  <r>
    <x v="28"/>
    <x v="10"/>
    <x v="0"/>
    <x v="6"/>
    <n v="23"/>
    <n v="44"/>
    <n v="8"/>
    <n v="6"/>
  </r>
  <r>
    <x v="30"/>
    <x v="17"/>
    <x v="0"/>
    <x v="14"/>
    <n v="41"/>
    <n v="35"/>
    <n v="3"/>
    <n v="2"/>
  </r>
  <r>
    <x v="30"/>
    <x v="14"/>
    <x v="0"/>
    <x v="9"/>
    <n v="41"/>
    <n v="46"/>
    <n v="1"/>
    <n v="11"/>
  </r>
  <r>
    <x v="30"/>
    <x v="1"/>
    <x v="1"/>
    <x v="4"/>
    <n v="7"/>
    <n v="3"/>
    <n v="1"/>
    <n v="5"/>
  </r>
  <r>
    <x v="30"/>
    <x v="0"/>
    <x v="1"/>
    <x v="13"/>
    <n v="1"/>
    <n v="3"/>
    <n v="0"/>
    <n v="0"/>
  </r>
  <r>
    <x v="19"/>
    <x v="5"/>
    <x v="0"/>
    <x v="7"/>
    <n v="27"/>
    <n v="14"/>
    <n v="3"/>
    <n v="6"/>
  </r>
  <r>
    <x v="19"/>
    <x v="7"/>
    <x v="0"/>
    <x v="18"/>
    <n v="11"/>
    <n v="11"/>
    <n v="0"/>
    <n v="3"/>
  </r>
  <r>
    <x v="9"/>
    <x v="18"/>
    <x v="1"/>
    <x v="14"/>
    <n v="4"/>
    <n v="11"/>
    <n v="0"/>
    <n v="3"/>
  </r>
  <r>
    <x v="27"/>
    <x v="12"/>
    <x v="0"/>
    <x v="5"/>
    <n v="48"/>
    <n v="40"/>
    <n v="7"/>
    <n v="27"/>
  </r>
  <r>
    <x v="21"/>
    <x v="19"/>
    <x v="1"/>
    <x v="27"/>
    <n v="2"/>
    <n v="1"/>
    <n v="1"/>
    <n v="2"/>
  </r>
  <r>
    <x v="21"/>
    <x v="11"/>
    <x v="0"/>
    <x v="5"/>
    <n v="75"/>
    <n v="76"/>
    <n v="9"/>
    <n v="64"/>
  </r>
  <r>
    <x v="21"/>
    <x v="15"/>
    <x v="0"/>
    <x v="14"/>
    <n v="32"/>
    <n v="32"/>
    <n v="3"/>
    <n v="7"/>
  </r>
  <r>
    <x v="13"/>
    <x v="16"/>
    <x v="1"/>
    <x v="23"/>
    <n v="3"/>
    <n v="3"/>
    <n v="0"/>
    <n v="0"/>
  </r>
  <r>
    <x v="7"/>
    <x v="1"/>
    <x v="0"/>
    <x v="25"/>
    <n v="7"/>
    <n v="2"/>
    <n v="1"/>
    <n v="1"/>
  </r>
  <r>
    <x v="16"/>
    <x v="6"/>
    <x v="0"/>
    <x v="10"/>
    <n v="2"/>
    <n v="1"/>
    <n v="0"/>
    <n v="4"/>
  </r>
  <r>
    <x v="3"/>
    <x v="20"/>
    <x v="1"/>
    <x v="10"/>
    <n v="0"/>
    <n v="2"/>
    <n v="0"/>
    <n v="2"/>
  </r>
  <r>
    <x v="7"/>
    <x v="11"/>
    <x v="0"/>
    <x v="28"/>
    <n v="4"/>
    <n v="2"/>
    <n v="0"/>
    <n v="6"/>
  </r>
  <r>
    <x v="7"/>
    <x v="16"/>
    <x v="1"/>
    <x v="15"/>
    <n v="6"/>
    <n v="2"/>
    <n v="1"/>
    <n v="1"/>
  </r>
  <r>
    <x v="21"/>
    <x v="15"/>
    <x v="1"/>
    <x v="7"/>
    <n v="33"/>
    <n v="30"/>
    <n v="8"/>
    <n v="16"/>
  </r>
  <r>
    <x v="9"/>
    <x v="20"/>
    <x v="1"/>
    <x v="25"/>
    <n v="3"/>
    <n v="3"/>
    <n v="0"/>
    <n v="0"/>
  </r>
  <r>
    <x v="24"/>
    <x v="5"/>
    <x v="1"/>
    <x v="5"/>
    <n v="6"/>
    <n v="7"/>
    <n v="1"/>
    <n v="5"/>
  </r>
  <r>
    <x v="1"/>
    <x v="12"/>
    <x v="0"/>
    <x v="25"/>
    <n v="2"/>
    <n v="4"/>
    <n v="0"/>
    <n v="0"/>
  </r>
  <r>
    <x v="17"/>
    <x v="17"/>
    <x v="1"/>
    <x v="17"/>
    <n v="21"/>
    <n v="21"/>
    <n v="10"/>
    <n v="4"/>
  </r>
  <r>
    <x v="5"/>
    <x v="20"/>
    <x v="1"/>
    <x v="24"/>
    <n v="1"/>
    <n v="0"/>
    <n v="1"/>
    <n v="2"/>
  </r>
  <r>
    <x v="2"/>
    <x v="0"/>
    <x v="1"/>
    <x v="26"/>
    <n v="1"/>
    <n v="3"/>
    <n v="2"/>
    <n v="1"/>
  </r>
  <r>
    <x v="21"/>
    <x v="19"/>
    <x v="1"/>
    <x v="14"/>
    <n v="15"/>
    <n v="10"/>
    <n v="8"/>
    <n v="5"/>
  </r>
  <r>
    <x v="19"/>
    <x v="5"/>
    <x v="1"/>
    <x v="7"/>
    <n v="18"/>
    <n v="18"/>
    <n v="2"/>
    <n v="8"/>
  </r>
  <r>
    <x v="17"/>
    <x v="12"/>
    <x v="0"/>
    <x v="10"/>
    <n v="1"/>
    <n v="5"/>
    <n v="0"/>
    <n v="0"/>
  </r>
  <r>
    <x v="17"/>
    <x v="1"/>
    <x v="0"/>
    <x v="21"/>
    <n v="8"/>
    <n v="7"/>
    <n v="5"/>
    <n v="4"/>
  </r>
  <r>
    <x v="5"/>
    <x v="4"/>
    <x v="1"/>
    <x v="24"/>
    <n v="4"/>
    <n v="2"/>
    <n v="0"/>
    <n v="1"/>
  </r>
  <r>
    <x v="21"/>
    <x v="9"/>
    <x v="1"/>
    <x v="17"/>
    <n v="29"/>
    <n v="21"/>
    <n v="9"/>
    <n v="7"/>
  </r>
  <r>
    <x v="21"/>
    <x v="10"/>
    <x v="0"/>
    <x v="15"/>
    <n v="15"/>
    <n v="5"/>
    <n v="1"/>
    <n v="1"/>
  </r>
  <r>
    <x v="17"/>
    <x v="11"/>
    <x v="0"/>
    <x v="22"/>
    <n v="10"/>
    <n v="4"/>
    <n v="2"/>
    <n v="2"/>
  </r>
  <r>
    <x v="11"/>
    <x v="20"/>
    <x v="1"/>
    <x v="23"/>
    <n v="6"/>
    <n v="2"/>
    <n v="2"/>
    <n v="0"/>
  </r>
  <r>
    <x v="17"/>
    <x v="0"/>
    <x v="1"/>
    <x v="28"/>
    <n v="3"/>
    <n v="0"/>
    <n v="0"/>
    <n v="1"/>
  </r>
  <r>
    <x v="28"/>
    <x v="4"/>
    <x v="1"/>
    <x v="2"/>
    <n v="1321"/>
    <n v="757"/>
    <n v="191"/>
    <n v="422"/>
  </r>
  <r>
    <x v="28"/>
    <x v="11"/>
    <x v="1"/>
    <x v="1"/>
    <n v="929"/>
    <n v="1068"/>
    <n v="52"/>
    <n v="97"/>
  </r>
  <r>
    <x v="28"/>
    <x v="4"/>
    <x v="1"/>
    <x v="7"/>
    <n v="187"/>
    <n v="180"/>
    <n v="42"/>
    <n v="60"/>
  </r>
  <r>
    <x v="28"/>
    <x v="19"/>
    <x v="0"/>
    <x v="8"/>
    <n v="172"/>
    <n v="137"/>
    <n v="25"/>
    <n v="29"/>
  </r>
  <r>
    <x v="29"/>
    <x v="20"/>
    <x v="0"/>
    <x v="2"/>
    <n v="454"/>
    <n v="304"/>
    <n v="24"/>
    <n v="82"/>
  </r>
  <r>
    <x v="29"/>
    <x v="1"/>
    <x v="0"/>
    <x v="7"/>
    <n v="38"/>
    <n v="27"/>
    <n v="7"/>
    <n v="3"/>
  </r>
  <r>
    <x v="29"/>
    <x v="7"/>
    <x v="1"/>
    <x v="2"/>
    <n v="246"/>
    <n v="215"/>
    <n v="22"/>
    <n v="82"/>
  </r>
  <r>
    <x v="31"/>
    <x v="10"/>
    <x v="0"/>
    <x v="1"/>
    <n v="350"/>
    <n v="409"/>
    <n v="12"/>
    <n v="35"/>
  </r>
  <r>
    <x v="31"/>
    <x v="11"/>
    <x v="0"/>
    <x v="6"/>
    <n v="73"/>
    <n v="47"/>
    <n v="6"/>
    <n v="15"/>
  </r>
  <r>
    <x v="31"/>
    <x v="19"/>
    <x v="0"/>
    <x v="8"/>
    <n v="168"/>
    <n v="91"/>
    <n v="19"/>
    <n v="24"/>
  </r>
  <r>
    <x v="31"/>
    <x v="7"/>
    <x v="0"/>
    <x v="22"/>
    <n v="3"/>
    <n v="7"/>
    <n v="1"/>
    <n v="0"/>
  </r>
  <r>
    <x v="31"/>
    <x v="16"/>
    <x v="1"/>
    <x v="15"/>
    <n v="9"/>
    <n v="2"/>
    <n v="4"/>
    <n v="1"/>
  </r>
  <r>
    <x v="30"/>
    <x v="19"/>
    <x v="1"/>
    <x v="27"/>
    <n v="3"/>
    <n v="1"/>
    <n v="2"/>
    <n v="1"/>
  </r>
  <r>
    <x v="30"/>
    <x v="12"/>
    <x v="0"/>
    <x v="15"/>
    <n v="17"/>
    <n v="8"/>
    <n v="2"/>
    <n v="4"/>
  </r>
  <r>
    <x v="28"/>
    <x v="6"/>
    <x v="0"/>
    <x v="15"/>
    <n v="29"/>
    <n v="18"/>
    <n v="3"/>
    <n v="5"/>
  </r>
  <r>
    <x v="32"/>
    <x v="1"/>
    <x v="0"/>
    <x v="12"/>
    <n v="99"/>
    <n v="68"/>
    <n v="21"/>
    <n v="15"/>
  </r>
  <r>
    <x v="30"/>
    <x v="17"/>
    <x v="0"/>
    <x v="21"/>
    <n v="5"/>
    <n v="4"/>
    <n v="3"/>
    <n v="2"/>
  </r>
  <r>
    <x v="31"/>
    <x v="6"/>
    <x v="0"/>
    <x v="6"/>
    <n v="68"/>
    <n v="27"/>
    <n v="6"/>
    <n v="9"/>
  </r>
  <r>
    <x v="33"/>
    <x v="17"/>
    <x v="0"/>
    <x v="3"/>
    <n v="35"/>
    <n v="18"/>
    <n v="6"/>
    <n v="6"/>
  </r>
  <r>
    <x v="33"/>
    <x v="10"/>
    <x v="0"/>
    <x v="20"/>
    <n v="33"/>
    <n v="44"/>
    <n v="7"/>
    <n v="14"/>
  </r>
  <r>
    <x v="33"/>
    <x v="10"/>
    <x v="1"/>
    <x v="27"/>
    <n v="0"/>
    <n v="2"/>
    <n v="0"/>
    <n v="1"/>
  </r>
  <r>
    <x v="28"/>
    <x v="5"/>
    <x v="0"/>
    <x v="13"/>
    <n v="4"/>
    <n v="2"/>
    <n v="0"/>
    <n v="0"/>
  </r>
  <r>
    <x v="30"/>
    <x v="21"/>
    <x v="1"/>
    <x v="25"/>
    <n v="0"/>
    <n v="2"/>
    <n v="0"/>
    <n v="1"/>
  </r>
  <r>
    <x v="30"/>
    <x v="8"/>
    <x v="0"/>
    <x v="21"/>
    <n v="4"/>
    <n v="4"/>
    <n v="0"/>
    <n v="1"/>
  </r>
  <r>
    <x v="31"/>
    <x v="10"/>
    <x v="0"/>
    <x v="11"/>
    <n v="4"/>
    <n v="2"/>
    <n v="1"/>
    <n v="1"/>
  </r>
  <r>
    <x v="33"/>
    <x v="15"/>
    <x v="0"/>
    <x v="21"/>
    <n v="20"/>
    <n v="1"/>
    <n v="12"/>
    <n v="6"/>
  </r>
  <r>
    <x v="31"/>
    <x v="3"/>
    <x v="0"/>
    <x v="18"/>
    <n v="18"/>
    <n v="18"/>
    <n v="1"/>
    <n v="1"/>
  </r>
  <r>
    <x v="29"/>
    <x v="1"/>
    <x v="1"/>
    <x v="26"/>
    <n v="0"/>
    <n v="0"/>
    <n v="0"/>
    <n v="0"/>
  </r>
  <r>
    <x v="31"/>
    <x v="7"/>
    <x v="1"/>
    <x v="10"/>
    <n v="1"/>
    <n v="1"/>
    <n v="0"/>
    <n v="0"/>
  </r>
  <r>
    <x v="31"/>
    <x v="18"/>
    <x v="1"/>
    <x v="23"/>
    <n v="1"/>
    <n v="2"/>
    <n v="0"/>
    <n v="0"/>
  </r>
  <r>
    <x v="30"/>
    <x v="2"/>
    <x v="1"/>
    <x v="11"/>
    <n v="1"/>
    <n v="0"/>
    <n v="0"/>
    <n v="0"/>
  </r>
  <r>
    <x v="33"/>
    <x v="6"/>
    <x v="1"/>
    <x v="5"/>
    <n v="27"/>
    <n v="15"/>
    <n v="3"/>
    <n v="11"/>
  </r>
  <r>
    <x v="33"/>
    <x v="10"/>
    <x v="1"/>
    <x v="12"/>
    <n v="21"/>
    <n v="29"/>
    <n v="12"/>
    <n v="15"/>
  </r>
  <r>
    <x v="33"/>
    <x v="9"/>
    <x v="0"/>
    <x v="15"/>
    <n v="35"/>
    <n v="12"/>
    <n v="3"/>
    <n v="0"/>
  </r>
  <r>
    <x v="33"/>
    <x v="7"/>
    <x v="0"/>
    <x v="17"/>
    <n v="73"/>
    <n v="44"/>
    <n v="3"/>
    <n v="4"/>
  </r>
  <r>
    <x v="31"/>
    <x v="1"/>
    <x v="0"/>
    <x v="10"/>
    <n v="3"/>
    <n v="2"/>
    <n v="1"/>
    <n v="1"/>
  </r>
  <r>
    <x v="31"/>
    <x v="9"/>
    <x v="1"/>
    <x v="13"/>
    <n v="0"/>
    <n v="1"/>
    <n v="0"/>
    <n v="0"/>
  </r>
  <r>
    <x v="33"/>
    <x v="5"/>
    <x v="1"/>
    <x v="10"/>
    <n v="0"/>
    <n v="2"/>
    <n v="0"/>
    <n v="1"/>
  </r>
  <r>
    <x v="31"/>
    <x v="17"/>
    <x v="1"/>
    <x v="23"/>
    <n v="0"/>
    <n v="1"/>
    <n v="0"/>
    <n v="0"/>
  </r>
  <r>
    <x v="30"/>
    <x v="13"/>
    <x v="0"/>
    <x v="5"/>
    <n v="1"/>
    <n v="0"/>
    <n v="0"/>
    <n v="0"/>
  </r>
  <r>
    <x v="29"/>
    <x v="13"/>
    <x v="1"/>
    <x v="27"/>
    <n v="0"/>
    <n v="0"/>
    <n v="0"/>
    <n v="0"/>
  </r>
  <r>
    <x v="34"/>
    <x v="8"/>
    <x v="1"/>
    <x v="8"/>
    <n v="63"/>
    <n v="17"/>
    <n v="16"/>
    <n v="11"/>
  </r>
  <r>
    <x v="34"/>
    <x v="1"/>
    <x v="1"/>
    <x v="12"/>
    <n v="200"/>
    <n v="94"/>
    <n v="69"/>
    <n v="81"/>
  </r>
  <r>
    <x v="34"/>
    <x v="16"/>
    <x v="0"/>
    <x v="16"/>
    <n v="31"/>
    <n v="15"/>
    <n v="1"/>
    <n v="1"/>
  </r>
  <r>
    <x v="34"/>
    <x v="3"/>
    <x v="1"/>
    <x v="5"/>
    <n v="22"/>
    <n v="27"/>
    <n v="6"/>
    <n v="32"/>
  </r>
  <r>
    <x v="35"/>
    <x v="10"/>
    <x v="1"/>
    <x v="0"/>
    <n v="212"/>
    <n v="154"/>
    <n v="40"/>
    <n v="138"/>
  </r>
  <r>
    <x v="35"/>
    <x v="17"/>
    <x v="0"/>
    <x v="0"/>
    <n v="212"/>
    <n v="231"/>
    <n v="29"/>
    <n v="42"/>
  </r>
  <r>
    <x v="35"/>
    <x v="14"/>
    <x v="0"/>
    <x v="5"/>
    <n v="232"/>
    <n v="138"/>
    <n v="14"/>
    <n v="67"/>
  </r>
  <r>
    <x v="35"/>
    <x v="14"/>
    <x v="0"/>
    <x v="12"/>
    <n v="195"/>
    <n v="174"/>
    <n v="16"/>
    <n v="28"/>
  </r>
  <r>
    <x v="35"/>
    <x v="6"/>
    <x v="0"/>
    <x v="8"/>
    <n v="261"/>
    <n v="122"/>
    <n v="23"/>
    <n v="34"/>
  </r>
  <r>
    <x v="35"/>
    <x v="6"/>
    <x v="0"/>
    <x v="9"/>
    <n v="91"/>
    <n v="39"/>
    <n v="7"/>
    <n v="12"/>
  </r>
  <r>
    <x v="35"/>
    <x v="12"/>
    <x v="1"/>
    <x v="7"/>
    <n v="25"/>
    <n v="3"/>
    <n v="2"/>
    <n v="9"/>
  </r>
  <r>
    <x v="34"/>
    <x v="17"/>
    <x v="0"/>
    <x v="15"/>
    <n v="14"/>
    <n v="3"/>
    <n v="0"/>
    <n v="0"/>
  </r>
  <r>
    <x v="36"/>
    <x v="21"/>
    <x v="0"/>
    <x v="3"/>
    <n v="125"/>
    <n v="37"/>
    <n v="8"/>
    <n v="13"/>
  </r>
  <r>
    <x v="36"/>
    <x v="10"/>
    <x v="0"/>
    <x v="0"/>
    <n v="132"/>
    <n v="106"/>
    <n v="25"/>
    <n v="60"/>
  </r>
  <r>
    <x v="36"/>
    <x v="2"/>
    <x v="0"/>
    <x v="27"/>
    <n v="126"/>
    <n v="45"/>
    <n v="8"/>
    <n v="21"/>
  </r>
  <r>
    <x v="36"/>
    <x v="15"/>
    <x v="1"/>
    <x v="19"/>
    <n v="82"/>
    <n v="40"/>
    <n v="13"/>
    <n v="30"/>
  </r>
  <r>
    <x v="36"/>
    <x v="8"/>
    <x v="0"/>
    <x v="3"/>
    <n v="30"/>
    <n v="9"/>
    <n v="4"/>
    <n v="4"/>
  </r>
  <r>
    <x v="36"/>
    <x v="17"/>
    <x v="0"/>
    <x v="14"/>
    <n v="103"/>
    <n v="52"/>
    <n v="1"/>
    <n v="6"/>
  </r>
  <r>
    <x v="34"/>
    <x v="20"/>
    <x v="0"/>
    <x v="4"/>
    <n v="2"/>
    <n v="2"/>
    <n v="1"/>
    <n v="0"/>
  </r>
  <r>
    <x v="37"/>
    <x v="2"/>
    <x v="0"/>
    <x v="1"/>
    <n v="6911"/>
    <n v="5458"/>
    <n v="306"/>
    <n v="424"/>
  </r>
  <r>
    <x v="37"/>
    <x v="19"/>
    <x v="1"/>
    <x v="23"/>
    <n v="11"/>
    <n v="4"/>
    <n v="1"/>
    <n v="0"/>
  </r>
  <r>
    <x v="37"/>
    <x v="2"/>
    <x v="1"/>
    <x v="12"/>
    <n v="1763"/>
    <n v="652"/>
    <n v="340"/>
    <n v="334"/>
  </r>
  <r>
    <x v="37"/>
    <x v="14"/>
    <x v="0"/>
    <x v="20"/>
    <n v="632"/>
    <n v="429"/>
    <n v="9"/>
    <n v="43"/>
  </r>
  <r>
    <x v="37"/>
    <x v="14"/>
    <x v="1"/>
    <x v="19"/>
    <n v="105"/>
    <n v="60"/>
    <n v="19"/>
    <n v="39"/>
  </r>
  <r>
    <x v="36"/>
    <x v="16"/>
    <x v="0"/>
    <x v="9"/>
    <n v="51"/>
    <n v="16"/>
    <n v="3"/>
    <n v="4"/>
  </r>
  <r>
    <x v="35"/>
    <x v="3"/>
    <x v="1"/>
    <x v="20"/>
    <n v="65"/>
    <n v="63"/>
    <n v="3"/>
    <n v="16"/>
  </r>
  <r>
    <x v="35"/>
    <x v="9"/>
    <x v="0"/>
    <x v="21"/>
    <n v="8"/>
    <n v="7"/>
    <n v="5"/>
    <n v="7"/>
  </r>
  <r>
    <x v="37"/>
    <x v="8"/>
    <x v="1"/>
    <x v="6"/>
    <n v="30"/>
    <n v="7"/>
    <n v="6"/>
    <n v="16"/>
  </r>
  <r>
    <x v="36"/>
    <x v="6"/>
    <x v="1"/>
    <x v="18"/>
    <n v="40"/>
    <n v="20"/>
    <n v="11"/>
    <n v="8"/>
  </r>
  <r>
    <x v="34"/>
    <x v="19"/>
    <x v="1"/>
    <x v="27"/>
    <n v="3"/>
    <n v="1"/>
    <n v="1"/>
    <n v="1"/>
  </r>
  <r>
    <x v="37"/>
    <x v="11"/>
    <x v="0"/>
    <x v="25"/>
    <n v="14"/>
    <n v="1"/>
    <n v="0"/>
    <n v="2"/>
  </r>
  <r>
    <x v="36"/>
    <x v="14"/>
    <x v="1"/>
    <x v="4"/>
    <n v="14"/>
    <n v="4"/>
    <n v="0"/>
    <n v="4"/>
  </r>
  <r>
    <x v="34"/>
    <x v="8"/>
    <x v="0"/>
    <x v="21"/>
    <n v="2"/>
    <n v="2"/>
    <n v="2"/>
    <n v="0"/>
  </r>
  <r>
    <x v="37"/>
    <x v="1"/>
    <x v="0"/>
    <x v="4"/>
    <n v="18"/>
    <n v="2"/>
    <n v="1"/>
    <n v="2"/>
  </r>
  <r>
    <x v="37"/>
    <x v="9"/>
    <x v="1"/>
    <x v="9"/>
    <n v="29"/>
    <n v="10"/>
    <n v="6"/>
    <n v="14"/>
  </r>
  <r>
    <x v="35"/>
    <x v="8"/>
    <x v="1"/>
    <x v="23"/>
    <n v="1"/>
    <n v="0"/>
    <n v="0"/>
    <n v="0"/>
  </r>
  <r>
    <x v="37"/>
    <x v="8"/>
    <x v="1"/>
    <x v="18"/>
    <n v="8"/>
    <n v="3"/>
    <n v="2"/>
    <n v="2"/>
  </r>
  <r>
    <x v="37"/>
    <x v="19"/>
    <x v="1"/>
    <x v="4"/>
    <n v="5"/>
    <n v="2"/>
    <n v="1"/>
    <n v="2"/>
  </r>
  <r>
    <x v="37"/>
    <x v="21"/>
    <x v="0"/>
    <x v="25"/>
    <n v="9"/>
    <n v="2"/>
    <n v="1"/>
    <n v="0"/>
  </r>
  <r>
    <x v="36"/>
    <x v="8"/>
    <x v="0"/>
    <x v="27"/>
    <n v="2"/>
    <n v="2"/>
    <n v="0"/>
    <n v="2"/>
  </r>
  <r>
    <x v="37"/>
    <x v="15"/>
    <x v="1"/>
    <x v="28"/>
    <n v="1"/>
    <n v="0"/>
    <n v="0"/>
    <n v="0"/>
  </r>
  <r>
    <x v="26"/>
    <x v="0"/>
    <x v="1"/>
    <x v="1"/>
    <n v="5201"/>
    <n v="6938"/>
    <n v="251"/>
    <n v="430"/>
  </r>
  <r>
    <x v="26"/>
    <x v="0"/>
    <x v="0"/>
    <x v="14"/>
    <n v="155"/>
    <n v="173"/>
    <n v="11"/>
    <n v="24"/>
  </r>
  <r>
    <x v="26"/>
    <x v="18"/>
    <x v="0"/>
    <x v="6"/>
    <n v="42"/>
    <n v="32"/>
    <n v="4"/>
    <n v="6"/>
  </r>
  <r>
    <x v="26"/>
    <x v="21"/>
    <x v="0"/>
    <x v="12"/>
    <n v="118"/>
    <n v="76"/>
    <n v="9"/>
    <n v="19"/>
  </r>
  <r>
    <x v="26"/>
    <x v="12"/>
    <x v="0"/>
    <x v="9"/>
    <n v="57"/>
    <n v="17"/>
    <n v="5"/>
    <n v="16"/>
  </r>
  <r>
    <x v="26"/>
    <x v="20"/>
    <x v="1"/>
    <x v="16"/>
    <n v="3"/>
    <n v="9"/>
    <n v="0"/>
    <n v="7"/>
  </r>
  <r>
    <x v="38"/>
    <x v="5"/>
    <x v="1"/>
    <x v="3"/>
    <n v="57"/>
    <n v="23"/>
    <n v="19"/>
    <n v="13"/>
  </r>
  <r>
    <x v="38"/>
    <x v="15"/>
    <x v="1"/>
    <x v="5"/>
    <n v="23"/>
    <n v="14"/>
    <n v="2"/>
    <n v="4"/>
  </r>
  <r>
    <x v="38"/>
    <x v="7"/>
    <x v="1"/>
    <x v="14"/>
    <n v="2"/>
    <n v="2"/>
    <n v="0"/>
    <n v="1"/>
  </r>
  <r>
    <x v="30"/>
    <x v="11"/>
    <x v="1"/>
    <x v="14"/>
    <n v="20"/>
    <n v="15"/>
    <n v="1"/>
    <n v="4"/>
  </r>
  <r>
    <x v="30"/>
    <x v="19"/>
    <x v="0"/>
    <x v="5"/>
    <n v="58"/>
    <n v="47"/>
    <n v="6"/>
    <n v="24"/>
  </r>
  <r>
    <x v="30"/>
    <x v="17"/>
    <x v="1"/>
    <x v="21"/>
    <n v="20"/>
    <n v="10"/>
    <n v="4"/>
    <n v="4"/>
  </r>
  <r>
    <x v="30"/>
    <x v="16"/>
    <x v="1"/>
    <x v="3"/>
    <n v="47"/>
    <n v="41"/>
    <n v="23"/>
    <n v="9"/>
  </r>
  <r>
    <x v="28"/>
    <x v="1"/>
    <x v="0"/>
    <x v="22"/>
    <n v="15"/>
    <n v="8"/>
    <n v="0"/>
    <n v="3"/>
  </r>
  <r>
    <x v="28"/>
    <x v="19"/>
    <x v="1"/>
    <x v="7"/>
    <n v="12"/>
    <n v="11"/>
    <n v="7"/>
    <n v="8"/>
  </r>
  <r>
    <x v="30"/>
    <x v="17"/>
    <x v="0"/>
    <x v="19"/>
    <n v="13"/>
    <n v="10"/>
    <n v="0"/>
    <n v="2"/>
  </r>
  <r>
    <x v="30"/>
    <x v="9"/>
    <x v="0"/>
    <x v="20"/>
    <n v="102"/>
    <n v="86"/>
    <n v="7"/>
    <n v="6"/>
  </r>
  <r>
    <x v="30"/>
    <x v="3"/>
    <x v="1"/>
    <x v="9"/>
    <n v="11"/>
    <n v="23"/>
    <n v="2"/>
    <n v="2"/>
  </r>
  <r>
    <x v="29"/>
    <x v="6"/>
    <x v="1"/>
    <x v="10"/>
    <n v="2"/>
    <n v="5"/>
    <n v="4"/>
    <n v="3"/>
  </r>
  <r>
    <x v="31"/>
    <x v="0"/>
    <x v="1"/>
    <x v="1"/>
    <n v="6523"/>
    <n v="6238"/>
    <n v="272"/>
    <n v="525"/>
  </r>
  <r>
    <x v="31"/>
    <x v="2"/>
    <x v="0"/>
    <x v="11"/>
    <n v="81"/>
    <n v="25"/>
    <n v="1"/>
    <n v="2"/>
  </r>
  <r>
    <x v="31"/>
    <x v="15"/>
    <x v="0"/>
    <x v="27"/>
    <n v="5"/>
    <n v="3"/>
    <n v="0"/>
    <n v="1"/>
  </r>
  <r>
    <x v="28"/>
    <x v="16"/>
    <x v="0"/>
    <x v="21"/>
    <n v="16"/>
    <n v="8"/>
    <n v="7"/>
    <n v="2"/>
  </r>
  <r>
    <x v="28"/>
    <x v="11"/>
    <x v="0"/>
    <x v="7"/>
    <n v="30"/>
    <n v="19"/>
    <n v="2"/>
    <n v="6"/>
  </r>
  <r>
    <x v="32"/>
    <x v="19"/>
    <x v="0"/>
    <x v="2"/>
    <n v="318"/>
    <n v="244"/>
    <n v="18"/>
    <n v="61"/>
  </r>
  <r>
    <x v="31"/>
    <x v="9"/>
    <x v="1"/>
    <x v="14"/>
    <n v="4"/>
    <n v="9"/>
    <n v="3"/>
    <n v="4"/>
  </r>
  <r>
    <x v="28"/>
    <x v="4"/>
    <x v="1"/>
    <x v="13"/>
    <n v="8"/>
    <n v="15"/>
    <n v="1"/>
    <n v="5"/>
  </r>
  <r>
    <x v="29"/>
    <x v="11"/>
    <x v="1"/>
    <x v="22"/>
    <n v="10"/>
    <n v="4"/>
    <n v="2"/>
    <n v="4"/>
  </r>
  <r>
    <x v="33"/>
    <x v="2"/>
    <x v="0"/>
    <x v="8"/>
    <n v="2466"/>
    <n v="843"/>
    <n v="143"/>
    <n v="242"/>
  </r>
  <r>
    <x v="33"/>
    <x v="0"/>
    <x v="0"/>
    <x v="8"/>
    <n v="1431"/>
    <n v="876"/>
    <n v="120"/>
    <n v="179"/>
  </r>
  <r>
    <x v="33"/>
    <x v="11"/>
    <x v="1"/>
    <x v="19"/>
    <n v="44"/>
    <n v="30"/>
    <n v="7"/>
    <n v="20"/>
  </r>
  <r>
    <x v="31"/>
    <x v="14"/>
    <x v="1"/>
    <x v="13"/>
    <n v="5"/>
    <n v="7"/>
    <n v="1"/>
    <n v="2"/>
  </r>
  <r>
    <x v="31"/>
    <x v="16"/>
    <x v="1"/>
    <x v="16"/>
    <n v="5"/>
    <n v="8"/>
    <n v="1"/>
    <n v="1"/>
  </r>
  <r>
    <x v="28"/>
    <x v="10"/>
    <x v="0"/>
    <x v="27"/>
    <n v="2"/>
    <n v="2"/>
    <n v="0"/>
    <n v="4"/>
  </r>
  <r>
    <x v="30"/>
    <x v="9"/>
    <x v="0"/>
    <x v="13"/>
    <n v="3"/>
    <n v="4"/>
    <n v="0"/>
    <n v="0"/>
  </r>
  <r>
    <x v="30"/>
    <x v="21"/>
    <x v="0"/>
    <x v="10"/>
    <n v="1"/>
    <n v="1"/>
    <n v="0"/>
    <n v="0"/>
  </r>
  <r>
    <x v="28"/>
    <x v="16"/>
    <x v="1"/>
    <x v="15"/>
    <n v="10"/>
    <n v="2"/>
    <n v="2"/>
    <n v="0"/>
  </r>
  <r>
    <x v="33"/>
    <x v="14"/>
    <x v="0"/>
    <x v="22"/>
    <n v="8"/>
    <n v="11"/>
    <n v="1"/>
    <n v="3"/>
  </r>
  <r>
    <x v="33"/>
    <x v="19"/>
    <x v="1"/>
    <x v="17"/>
    <n v="27"/>
    <n v="16"/>
    <n v="4"/>
    <n v="8"/>
  </r>
  <r>
    <x v="33"/>
    <x v="17"/>
    <x v="0"/>
    <x v="21"/>
    <n v="9"/>
    <n v="4"/>
    <n v="0"/>
    <n v="1"/>
  </r>
  <r>
    <x v="34"/>
    <x v="2"/>
    <x v="1"/>
    <x v="4"/>
    <n v="234"/>
    <n v="84"/>
    <n v="20"/>
    <n v="33"/>
  </r>
  <r>
    <x v="38"/>
    <x v="17"/>
    <x v="0"/>
    <x v="4"/>
    <n v="6"/>
    <n v="4"/>
    <n v="3"/>
    <n v="0"/>
  </r>
  <r>
    <x v="38"/>
    <x v="11"/>
    <x v="1"/>
    <x v="13"/>
    <n v="4"/>
    <n v="3"/>
    <n v="2"/>
    <n v="1"/>
  </r>
  <r>
    <x v="38"/>
    <x v="10"/>
    <x v="0"/>
    <x v="5"/>
    <n v="15"/>
    <n v="13"/>
    <n v="3"/>
    <n v="7"/>
  </r>
  <r>
    <x v="39"/>
    <x v="15"/>
    <x v="1"/>
    <x v="0"/>
    <n v="582"/>
    <n v="383"/>
    <n v="91"/>
    <n v="242"/>
  </r>
  <r>
    <x v="39"/>
    <x v="20"/>
    <x v="1"/>
    <x v="1"/>
    <n v="726"/>
    <n v="1062"/>
    <n v="45"/>
    <n v="100"/>
  </r>
  <r>
    <x v="39"/>
    <x v="1"/>
    <x v="1"/>
    <x v="2"/>
    <n v="284"/>
    <n v="110"/>
    <n v="59"/>
    <n v="123"/>
  </r>
  <r>
    <x v="26"/>
    <x v="9"/>
    <x v="1"/>
    <x v="20"/>
    <n v="16"/>
    <n v="19"/>
    <n v="0"/>
    <n v="1"/>
  </r>
  <r>
    <x v="40"/>
    <x v="19"/>
    <x v="0"/>
    <x v="11"/>
    <n v="6"/>
    <n v="4"/>
    <n v="0"/>
    <n v="0"/>
  </r>
  <r>
    <x v="40"/>
    <x v="19"/>
    <x v="0"/>
    <x v="20"/>
    <n v="166"/>
    <n v="124"/>
    <n v="14"/>
    <n v="24"/>
  </r>
  <r>
    <x v="40"/>
    <x v="12"/>
    <x v="1"/>
    <x v="6"/>
    <n v="48"/>
    <n v="19"/>
    <n v="12"/>
    <n v="28"/>
  </r>
  <r>
    <x v="39"/>
    <x v="0"/>
    <x v="0"/>
    <x v="21"/>
    <n v="107"/>
    <n v="44"/>
    <n v="30"/>
    <n v="13"/>
  </r>
  <r>
    <x v="39"/>
    <x v="0"/>
    <x v="0"/>
    <x v="25"/>
    <n v="41"/>
    <n v="17"/>
    <n v="0"/>
    <n v="5"/>
  </r>
  <r>
    <x v="39"/>
    <x v="3"/>
    <x v="0"/>
    <x v="25"/>
    <n v="7"/>
    <n v="8"/>
    <n v="0"/>
    <n v="0"/>
  </r>
  <r>
    <x v="40"/>
    <x v="1"/>
    <x v="1"/>
    <x v="10"/>
    <n v="3"/>
    <n v="1"/>
    <n v="0"/>
    <n v="2"/>
  </r>
  <r>
    <x v="39"/>
    <x v="3"/>
    <x v="1"/>
    <x v="7"/>
    <n v="37"/>
    <n v="49"/>
    <n v="3"/>
    <n v="13"/>
  </r>
  <r>
    <x v="39"/>
    <x v="1"/>
    <x v="0"/>
    <x v="15"/>
    <n v="37"/>
    <n v="7"/>
    <n v="4"/>
    <n v="2"/>
  </r>
  <r>
    <x v="40"/>
    <x v="5"/>
    <x v="1"/>
    <x v="15"/>
    <n v="7"/>
    <n v="1"/>
    <n v="1"/>
    <n v="2"/>
  </r>
  <r>
    <x v="39"/>
    <x v="5"/>
    <x v="0"/>
    <x v="11"/>
    <n v="6"/>
    <n v="3"/>
    <n v="0"/>
    <n v="0"/>
  </r>
  <r>
    <x v="38"/>
    <x v="17"/>
    <x v="1"/>
    <x v="9"/>
    <n v="5"/>
    <n v="5"/>
    <n v="5"/>
    <n v="0"/>
  </r>
  <r>
    <x v="38"/>
    <x v="8"/>
    <x v="0"/>
    <x v="18"/>
    <n v="4"/>
    <n v="2"/>
    <n v="0"/>
    <n v="2"/>
  </r>
  <r>
    <x v="40"/>
    <x v="1"/>
    <x v="1"/>
    <x v="4"/>
    <n v="10"/>
    <n v="1"/>
    <n v="1"/>
    <n v="3"/>
  </r>
  <r>
    <x v="39"/>
    <x v="2"/>
    <x v="1"/>
    <x v="26"/>
    <n v="2"/>
    <n v="1"/>
    <n v="0"/>
    <n v="0"/>
  </r>
  <r>
    <x v="40"/>
    <x v="9"/>
    <x v="1"/>
    <x v="13"/>
    <n v="0"/>
    <n v="1"/>
    <n v="0"/>
    <n v="0"/>
  </r>
  <r>
    <x v="40"/>
    <x v="8"/>
    <x v="1"/>
    <x v="27"/>
    <n v="4"/>
    <n v="1"/>
    <n v="0"/>
    <n v="0"/>
  </r>
  <r>
    <x v="41"/>
    <x v="11"/>
    <x v="1"/>
    <x v="6"/>
    <n v="73"/>
    <n v="42"/>
    <n v="8"/>
    <n v="14"/>
  </r>
  <r>
    <x v="41"/>
    <x v="11"/>
    <x v="1"/>
    <x v="20"/>
    <n v="30"/>
    <n v="27"/>
    <n v="0"/>
    <n v="16"/>
  </r>
  <r>
    <x v="41"/>
    <x v="20"/>
    <x v="0"/>
    <x v="12"/>
    <n v="86"/>
    <n v="53"/>
    <n v="25"/>
    <n v="21"/>
  </r>
  <r>
    <x v="41"/>
    <x v="12"/>
    <x v="0"/>
    <x v="23"/>
    <n v="175"/>
    <n v="35"/>
    <n v="6"/>
    <n v="18"/>
  </r>
  <r>
    <x v="42"/>
    <x v="1"/>
    <x v="0"/>
    <x v="1"/>
    <n v="653"/>
    <n v="1173"/>
    <n v="39"/>
    <n v="52"/>
  </r>
  <r>
    <x v="42"/>
    <x v="21"/>
    <x v="0"/>
    <x v="12"/>
    <n v="143"/>
    <n v="97"/>
    <n v="21"/>
    <n v="19"/>
  </r>
  <r>
    <x v="42"/>
    <x v="16"/>
    <x v="0"/>
    <x v="14"/>
    <n v="171"/>
    <n v="71"/>
    <n v="2"/>
    <n v="13"/>
  </r>
  <r>
    <x v="42"/>
    <x v="7"/>
    <x v="0"/>
    <x v="14"/>
    <n v="33"/>
    <n v="16"/>
    <n v="2"/>
    <n v="1"/>
  </r>
  <r>
    <x v="42"/>
    <x v="0"/>
    <x v="1"/>
    <x v="18"/>
    <n v="94"/>
    <n v="74"/>
    <n v="22"/>
    <n v="22"/>
  </r>
  <r>
    <x v="42"/>
    <x v="15"/>
    <x v="1"/>
    <x v="17"/>
    <n v="55"/>
    <n v="29"/>
    <n v="9"/>
    <n v="18"/>
  </r>
  <r>
    <x v="41"/>
    <x v="1"/>
    <x v="0"/>
    <x v="18"/>
    <n v="12"/>
    <n v="5"/>
    <n v="1"/>
    <n v="3"/>
  </r>
  <r>
    <x v="46"/>
    <x v="6"/>
    <x v="1"/>
    <x v="3"/>
    <n v="104"/>
    <n v="48"/>
    <n v="32"/>
    <n v="24"/>
  </r>
  <r>
    <x v="46"/>
    <x v="20"/>
    <x v="0"/>
    <x v="7"/>
    <n v="39"/>
    <n v="20"/>
    <n v="1"/>
    <n v="8"/>
  </r>
  <r>
    <x v="46"/>
    <x v="14"/>
    <x v="1"/>
    <x v="5"/>
    <n v="30"/>
    <n v="31"/>
    <n v="6"/>
    <n v="14"/>
  </r>
  <r>
    <x v="46"/>
    <x v="19"/>
    <x v="0"/>
    <x v="13"/>
    <n v="0"/>
    <n v="5"/>
    <n v="0"/>
    <n v="0"/>
  </r>
  <r>
    <x v="47"/>
    <x v="0"/>
    <x v="0"/>
    <x v="23"/>
    <n v="843"/>
    <n v="337"/>
    <n v="21"/>
    <n v="59"/>
  </r>
  <r>
    <x v="48"/>
    <x v="1"/>
    <x v="1"/>
    <x v="2"/>
    <n v="195"/>
    <n v="143"/>
    <n v="21"/>
    <n v="53"/>
  </r>
  <r>
    <x v="48"/>
    <x v="15"/>
    <x v="0"/>
    <x v="8"/>
    <n v="230"/>
    <n v="193"/>
    <n v="21"/>
    <n v="26"/>
  </r>
  <r>
    <x v="48"/>
    <x v="18"/>
    <x v="1"/>
    <x v="20"/>
    <n v="25"/>
    <n v="69"/>
    <n v="2"/>
    <n v="3"/>
  </r>
  <r>
    <x v="48"/>
    <x v="6"/>
    <x v="0"/>
    <x v="14"/>
    <n v="13"/>
    <n v="20"/>
    <n v="1"/>
    <n v="4"/>
  </r>
  <r>
    <x v="48"/>
    <x v="16"/>
    <x v="0"/>
    <x v="8"/>
    <n v="148"/>
    <n v="145"/>
    <n v="19"/>
    <n v="20"/>
  </r>
  <r>
    <x v="48"/>
    <x v="3"/>
    <x v="0"/>
    <x v="19"/>
    <n v="22"/>
    <n v="39"/>
    <n v="5"/>
    <n v="5"/>
  </r>
  <r>
    <x v="48"/>
    <x v="1"/>
    <x v="0"/>
    <x v="3"/>
    <n v="70"/>
    <n v="55"/>
    <n v="3"/>
    <n v="5"/>
  </r>
  <r>
    <x v="48"/>
    <x v="11"/>
    <x v="1"/>
    <x v="7"/>
    <n v="19"/>
    <n v="24"/>
    <n v="8"/>
    <n v="8"/>
  </r>
  <r>
    <x v="48"/>
    <x v="10"/>
    <x v="1"/>
    <x v="27"/>
    <n v="0"/>
    <n v="3"/>
    <n v="0"/>
    <n v="2"/>
  </r>
  <r>
    <x v="47"/>
    <x v="1"/>
    <x v="1"/>
    <x v="6"/>
    <n v="86"/>
    <n v="53"/>
    <n v="21"/>
    <n v="28"/>
  </r>
  <r>
    <x v="47"/>
    <x v="2"/>
    <x v="1"/>
    <x v="3"/>
    <n v="2276"/>
    <n v="536"/>
    <n v="376"/>
    <n v="282"/>
  </r>
  <r>
    <x v="48"/>
    <x v="14"/>
    <x v="1"/>
    <x v="14"/>
    <n v="7"/>
    <n v="19"/>
    <n v="1"/>
    <n v="0"/>
  </r>
  <r>
    <x v="47"/>
    <x v="4"/>
    <x v="0"/>
    <x v="8"/>
    <n v="1947"/>
    <n v="712"/>
    <n v="147"/>
    <n v="217"/>
  </r>
  <r>
    <x v="48"/>
    <x v="3"/>
    <x v="1"/>
    <x v="23"/>
    <n v="6"/>
    <n v="5"/>
    <n v="1"/>
    <n v="2"/>
  </r>
  <r>
    <x v="42"/>
    <x v="19"/>
    <x v="1"/>
    <x v="25"/>
    <n v="0"/>
    <n v="1"/>
    <n v="1"/>
    <n v="0"/>
  </r>
  <r>
    <x v="42"/>
    <x v="8"/>
    <x v="1"/>
    <x v="4"/>
    <n v="1"/>
    <n v="1"/>
    <n v="0"/>
    <n v="0"/>
  </r>
  <r>
    <x v="51"/>
    <x v="0"/>
    <x v="1"/>
    <x v="8"/>
    <n v="1278"/>
    <n v="1192"/>
    <n v="240"/>
    <n v="243"/>
  </r>
  <r>
    <x v="51"/>
    <x v="3"/>
    <x v="1"/>
    <x v="2"/>
    <n v="208"/>
    <n v="355"/>
    <n v="27"/>
    <n v="58"/>
  </r>
  <r>
    <x v="51"/>
    <x v="0"/>
    <x v="0"/>
    <x v="23"/>
    <n v="617"/>
    <n v="455"/>
    <n v="18"/>
    <n v="47"/>
  </r>
  <r>
    <x v="41"/>
    <x v="18"/>
    <x v="0"/>
    <x v="27"/>
    <n v="2"/>
    <n v="1"/>
    <n v="0"/>
    <n v="0"/>
  </r>
  <r>
    <x v="51"/>
    <x v="20"/>
    <x v="1"/>
    <x v="2"/>
    <n v="239"/>
    <n v="193"/>
    <n v="31"/>
    <n v="76"/>
  </r>
  <r>
    <x v="42"/>
    <x v="16"/>
    <x v="1"/>
    <x v="25"/>
    <n v="1"/>
    <n v="0"/>
    <n v="0"/>
    <n v="1"/>
  </r>
  <r>
    <x v="47"/>
    <x v="21"/>
    <x v="1"/>
    <x v="21"/>
    <n v="43"/>
    <n v="24"/>
    <n v="11"/>
    <n v="16"/>
  </r>
  <r>
    <x v="51"/>
    <x v="21"/>
    <x v="0"/>
    <x v="27"/>
    <n v="6"/>
    <n v="7"/>
    <n v="0"/>
    <n v="0"/>
  </r>
  <r>
    <x v="51"/>
    <x v="3"/>
    <x v="1"/>
    <x v="17"/>
    <n v="27"/>
    <n v="43"/>
    <n v="4"/>
    <n v="16"/>
  </r>
  <r>
    <x v="19"/>
    <x v="8"/>
    <x v="0"/>
    <x v="24"/>
    <n v="1"/>
    <n v="1"/>
    <n v="1"/>
    <n v="1"/>
  </r>
  <r>
    <x v="17"/>
    <x v="6"/>
    <x v="1"/>
    <x v="14"/>
    <n v="10"/>
    <n v="7"/>
    <n v="0"/>
    <n v="1"/>
  </r>
  <r>
    <x v="17"/>
    <x v="7"/>
    <x v="0"/>
    <x v="28"/>
    <n v="0"/>
    <n v="1"/>
    <n v="0"/>
    <n v="0"/>
  </r>
  <r>
    <x v="18"/>
    <x v="6"/>
    <x v="0"/>
    <x v="10"/>
    <n v="5"/>
    <n v="2"/>
    <n v="0"/>
    <n v="5"/>
  </r>
  <r>
    <x v="19"/>
    <x v="18"/>
    <x v="1"/>
    <x v="13"/>
    <n v="4"/>
    <n v="1"/>
    <n v="0"/>
    <n v="0"/>
  </r>
  <r>
    <x v="32"/>
    <x v="5"/>
    <x v="1"/>
    <x v="0"/>
    <n v="191"/>
    <n v="259"/>
    <n v="83"/>
    <n v="123"/>
  </r>
  <r>
    <x v="32"/>
    <x v="4"/>
    <x v="1"/>
    <x v="22"/>
    <n v="29"/>
    <n v="21"/>
    <n v="9"/>
    <n v="11"/>
  </r>
  <r>
    <x v="32"/>
    <x v="15"/>
    <x v="0"/>
    <x v="17"/>
    <n v="61"/>
    <n v="40"/>
    <n v="6"/>
    <n v="10"/>
  </r>
  <r>
    <x v="32"/>
    <x v="18"/>
    <x v="0"/>
    <x v="15"/>
    <n v="8"/>
    <n v="10"/>
    <n v="0"/>
    <n v="2"/>
  </r>
  <r>
    <x v="52"/>
    <x v="0"/>
    <x v="1"/>
    <x v="16"/>
    <n v="81"/>
    <n v="99"/>
    <n v="17"/>
    <n v="55"/>
  </r>
  <r>
    <x v="34"/>
    <x v="19"/>
    <x v="1"/>
    <x v="2"/>
    <n v="301"/>
    <n v="125"/>
    <n v="33"/>
    <n v="66"/>
  </r>
  <r>
    <x v="35"/>
    <x v="16"/>
    <x v="1"/>
    <x v="20"/>
    <n v="320"/>
    <n v="154"/>
    <n v="14"/>
    <n v="30"/>
  </r>
  <r>
    <x v="35"/>
    <x v="4"/>
    <x v="1"/>
    <x v="25"/>
    <n v="20"/>
    <n v="7"/>
    <n v="5"/>
    <n v="3"/>
  </r>
  <r>
    <x v="35"/>
    <x v="6"/>
    <x v="1"/>
    <x v="20"/>
    <n v="61"/>
    <n v="49"/>
    <n v="6"/>
    <n v="30"/>
  </r>
  <r>
    <x v="35"/>
    <x v="21"/>
    <x v="0"/>
    <x v="5"/>
    <n v="154"/>
    <n v="70"/>
    <n v="8"/>
    <n v="28"/>
  </r>
  <r>
    <x v="36"/>
    <x v="15"/>
    <x v="1"/>
    <x v="20"/>
    <n v="105"/>
    <n v="69"/>
    <n v="7"/>
    <n v="15"/>
  </r>
  <r>
    <x v="36"/>
    <x v="16"/>
    <x v="0"/>
    <x v="0"/>
    <n v="252"/>
    <n v="199"/>
    <n v="25"/>
    <n v="69"/>
  </r>
  <r>
    <x v="36"/>
    <x v="3"/>
    <x v="1"/>
    <x v="21"/>
    <n v="88"/>
    <n v="26"/>
    <n v="6"/>
    <n v="23"/>
  </r>
  <r>
    <x v="36"/>
    <x v="14"/>
    <x v="1"/>
    <x v="23"/>
    <n v="16"/>
    <n v="3"/>
    <n v="2"/>
    <n v="8"/>
  </r>
  <r>
    <x v="36"/>
    <x v="10"/>
    <x v="1"/>
    <x v="18"/>
    <n v="8"/>
    <n v="10"/>
    <n v="6"/>
    <n v="4"/>
  </r>
  <r>
    <x v="34"/>
    <x v="8"/>
    <x v="1"/>
    <x v="9"/>
    <n v="18"/>
    <n v="3"/>
    <n v="1"/>
    <n v="2"/>
  </r>
  <r>
    <x v="37"/>
    <x v="21"/>
    <x v="0"/>
    <x v="0"/>
    <n v="304"/>
    <n v="277"/>
    <n v="26"/>
    <n v="84"/>
  </r>
  <r>
    <x v="37"/>
    <x v="15"/>
    <x v="0"/>
    <x v="0"/>
    <n v="418"/>
    <n v="364"/>
    <n v="28"/>
    <n v="108"/>
  </r>
  <r>
    <x v="37"/>
    <x v="10"/>
    <x v="0"/>
    <x v="23"/>
    <n v="106"/>
    <n v="39"/>
    <n v="1"/>
    <n v="10"/>
  </r>
  <r>
    <x v="37"/>
    <x v="5"/>
    <x v="0"/>
    <x v="9"/>
    <n v="30"/>
    <n v="12"/>
    <n v="1"/>
    <n v="13"/>
  </r>
  <r>
    <x v="37"/>
    <x v="3"/>
    <x v="0"/>
    <x v="12"/>
    <n v="86"/>
    <n v="84"/>
    <n v="7"/>
    <n v="21"/>
  </r>
  <r>
    <x v="34"/>
    <x v="9"/>
    <x v="1"/>
    <x v="9"/>
    <n v="23"/>
    <n v="11"/>
    <n v="6"/>
    <n v="8"/>
  </r>
  <r>
    <x v="36"/>
    <x v="8"/>
    <x v="0"/>
    <x v="0"/>
    <n v="36"/>
    <n v="26"/>
    <n v="1"/>
    <n v="16"/>
  </r>
  <r>
    <x v="36"/>
    <x v="12"/>
    <x v="1"/>
    <x v="5"/>
    <n v="26"/>
    <n v="9"/>
    <n v="3"/>
    <n v="7"/>
  </r>
  <r>
    <x v="37"/>
    <x v="21"/>
    <x v="0"/>
    <x v="12"/>
    <n v="194"/>
    <n v="120"/>
    <n v="23"/>
    <n v="20"/>
  </r>
  <r>
    <x v="37"/>
    <x v="8"/>
    <x v="0"/>
    <x v="15"/>
    <n v="8"/>
    <n v="0"/>
    <n v="1"/>
    <n v="1"/>
  </r>
  <r>
    <x v="37"/>
    <x v="3"/>
    <x v="0"/>
    <x v="13"/>
    <n v="15"/>
    <n v="16"/>
    <n v="0"/>
    <n v="3"/>
  </r>
  <r>
    <x v="35"/>
    <x v="17"/>
    <x v="0"/>
    <x v="15"/>
    <n v="14"/>
    <n v="4"/>
    <n v="0"/>
    <n v="0"/>
  </r>
  <r>
    <x v="37"/>
    <x v="3"/>
    <x v="1"/>
    <x v="15"/>
    <n v="15"/>
    <n v="3"/>
    <n v="1"/>
    <n v="1"/>
  </r>
  <r>
    <x v="34"/>
    <x v="7"/>
    <x v="1"/>
    <x v="11"/>
    <n v="1"/>
    <n v="0"/>
    <n v="0"/>
    <n v="0"/>
  </r>
  <r>
    <x v="37"/>
    <x v="0"/>
    <x v="1"/>
    <x v="27"/>
    <n v="39"/>
    <n v="16"/>
    <n v="3"/>
    <n v="6"/>
  </r>
  <r>
    <x v="37"/>
    <x v="6"/>
    <x v="1"/>
    <x v="13"/>
    <n v="2"/>
    <n v="0"/>
    <n v="1"/>
    <n v="1"/>
  </r>
  <r>
    <x v="37"/>
    <x v="19"/>
    <x v="0"/>
    <x v="10"/>
    <n v="10"/>
    <n v="2"/>
    <n v="0"/>
    <n v="1"/>
  </r>
  <r>
    <x v="36"/>
    <x v="18"/>
    <x v="0"/>
    <x v="27"/>
    <n v="3"/>
    <n v="2"/>
    <n v="0"/>
    <n v="0"/>
  </r>
  <r>
    <x v="35"/>
    <x v="7"/>
    <x v="1"/>
    <x v="11"/>
    <n v="1"/>
    <n v="0"/>
    <n v="0"/>
    <n v="0"/>
  </r>
  <r>
    <x v="37"/>
    <x v="17"/>
    <x v="0"/>
    <x v="27"/>
    <n v="3"/>
    <n v="1"/>
    <n v="0"/>
    <n v="0"/>
  </r>
  <r>
    <x v="37"/>
    <x v="8"/>
    <x v="1"/>
    <x v="27"/>
    <n v="4"/>
    <n v="0"/>
    <n v="1"/>
    <n v="1"/>
  </r>
  <r>
    <x v="34"/>
    <x v="8"/>
    <x v="1"/>
    <x v="14"/>
    <n v="5"/>
    <n v="2"/>
    <n v="0"/>
    <n v="0"/>
  </r>
  <r>
    <x v="37"/>
    <x v="7"/>
    <x v="1"/>
    <x v="28"/>
    <n v="1"/>
    <n v="0"/>
    <n v="0"/>
    <n v="0"/>
  </r>
  <r>
    <x v="53"/>
    <x v="17"/>
    <x v="1"/>
    <x v="19"/>
    <n v="18"/>
    <n v="20"/>
    <n v="13"/>
    <n v="9"/>
  </r>
  <r>
    <x v="53"/>
    <x v="4"/>
    <x v="0"/>
    <x v="23"/>
    <n v="419"/>
    <n v="221"/>
    <n v="11"/>
    <n v="47"/>
  </r>
  <r>
    <x v="52"/>
    <x v="19"/>
    <x v="1"/>
    <x v="15"/>
    <n v="9"/>
    <n v="4"/>
    <n v="2"/>
    <n v="3"/>
  </r>
  <r>
    <x v="52"/>
    <x v="1"/>
    <x v="0"/>
    <x v="9"/>
    <n v="18"/>
    <n v="17"/>
    <n v="5"/>
    <n v="7"/>
  </r>
  <r>
    <x v="52"/>
    <x v="3"/>
    <x v="0"/>
    <x v="10"/>
    <n v="4"/>
    <n v="1"/>
    <n v="1"/>
    <n v="0"/>
  </r>
  <r>
    <x v="54"/>
    <x v="4"/>
    <x v="0"/>
    <x v="20"/>
    <n v="997"/>
    <n v="935"/>
    <n v="41"/>
    <n v="125"/>
  </r>
  <r>
    <x v="54"/>
    <x v="2"/>
    <x v="0"/>
    <x v="5"/>
    <n v="539"/>
    <n v="275"/>
    <n v="54"/>
    <n v="95"/>
  </r>
  <r>
    <x v="54"/>
    <x v="2"/>
    <x v="0"/>
    <x v="27"/>
    <n v="70"/>
    <n v="36"/>
    <n v="2"/>
    <n v="8"/>
  </r>
  <r>
    <x v="54"/>
    <x v="11"/>
    <x v="1"/>
    <x v="9"/>
    <n v="27"/>
    <n v="11"/>
    <n v="6"/>
    <n v="15"/>
  </r>
  <r>
    <x v="54"/>
    <x v="4"/>
    <x v="1"/>
    <x v="16"/>
    <n v="64"/>
    <n v="68"/>
    <n v="6"/>
    <n v="32"/>
  </r>
  <r>
    <x v="54"/>
    <x v="10"/>
    <x v="0"/>
    <x v="2"/>
    <n v="175"/>
    <n v="194"/>
    <n v="17"/>
    <n v="28"/>
  </r>
  <r>
    <x v="53"/>
    <x v="15"/>
    <x v="1"/>
    <x v="5"/>
    <n v="14"/>
    <n v="15"/>
    <n v="5"/>
    <n v="5"/>
  </r>
  <r>
    <x v="53"/>
    <x v="14"/>
    <x v="0"/>
    <x v="4"/>
    <n v="14"/>
    <n v="4"/>
    <n v="0"/>
    <n v="0"/>
  </r>
  <r>
    <x v="54"/>
    <x v="17"/>
    <x v="0"/>
    <x v="21"/>
    <n v="11"/>
    <n v="3"/>
    <n v="0"/>
    <n v="1"/>
  </r>
  <r>
    <x v="54"/>
    <x v="17"/>
    <x v="1"/>
    <x v="14"/>
    <n v="8"/>
    <n v="8"/>
    <n v="4"/>
    <n v="2"/>
  </r>
  <r>
    <x v="53"/>
    <x v="1"/>
    <x v="0"/>
    <x v="3"/>
    <n v="89"/>
    <n v="42"/>
    <n v="14"/>
    <n v="12"/>
  </r>
  <r>
    <x v="53"/>
    <x v="5"/>
    <x v="0"/>
    <x v="21"/>
    <n v="14"/>
    <n v="9"/>
    <n v="3"/>
    <n v="3"/>
  </r>
  <r>
    <x v="32"/>
    <x v="18"/>
    <x v="1"/>
    <x v="9"/>
    <n v="4"/>
    <n v="11"/>
    <n v="5"/>
    <n v="9"/>
  </r>
  <r>
    <x v="32"/>
    <x v="4"/>
    <x v="0"/>
    <x v="27"/>
    <n v="25"/>
    <n v="9"/>
    <n v="1"/>
    <n v="9"/>
  </r>
  <r>
    <x v="52"/>
    <x v="21"/>
    <x v="0"/>
    <x v="9"/>
    <n v="25"/>
    <n v="27"/>
    <n v="1"/>
    <n v="4"/>
  </r>
  <r>
    <x v="52"/>
    <x v="15"/>
    <x v="0"/>
    <x v="21"/>
    <n v="15"/>
    <n v="3"/>
    <n v="8"/>
    <n v="7"/>
  </r>
  <r>
    <x v="52"/>
    <x v="3"/>
    <x v="1"/>
    <x v="22"/>
    <n v="7"/>
    <n v="5"/>
    <n v="1"/>
    <n v="1"/>
  </r>
  <r>
    <x v="52"/>
    <x v="19"/>
    <x v="0"/>
    <x v="15"/>
    <n v="24"/>
    <n v="11"/>
    <n v="1"/>
    <n v="3"/>
  </r>
  <r>
    <x v="53"/>
    <x v="14"/>
    <x v="1"/>
    <x v="10"/>
    <n v="4"/>
    <n v="2"/>
    <n v="1"/>
    <n v="0"/>
  </r>
  <r>
    <x v="32"/>
    <x v="1"/>
    <x v="0"/>
    <x v="21"/>
    <n v="14"/>
    <n v="6"/>
    <n v="5"/>
    <n v="3"/>
  </r>
  <r>
    <x v="32"/>
    <x v="8"/>
    <x v="0"/>
    <x v="26"/>
    <n v="0"/>
    <n v="0"/>
    <n v="0"/>
    <n v="0"/>
  </r>
  <r>
    <x v="32"/>
    <x v="21"/>
    <x v="0"/>
    <x v="10"/>
    <n v="0"/>
    <n v="2"/>
    <n v="0"/>
    <n v="0"/>
  </r>
  <r>
    <x v="32"/>
    <x v="7"/>
    <x v="0"/>
    <x v="4"/>
    <n v="11"/>
    <n v="2"/>
    <n v="1"/>
    <n v="0"/>
  </r>
  <r>
    <x v="54"/>
    <x v="14"/>
    <x v="0"/>
    <x v="25"/>
    <n v="9"/>
    <n v="8"/>
    <n v="0"/>
    <n v="0"/>
  </r>
  <r>
    <x v="52"/>
    <x v="7"/>
    <x v="0"/>
    <x v="26"/>
    <n v="0"/>
    <n v="1"/>
    <n v="0"/>
    <n v="0"/>
  </r>
  <r>
    <x v="55"/>
    <x v="4"/>
    <x v="0"/>
    <x v="2"/>
    <n v="2073"/>
    <n v="1283"/>
    <n v="103"/>
    <n v="346"/>
  </r>
  <r>
    <x v="55"/>
    <x v="7"/>
    <x v="1"/>
    <x v="1"/>
    <n v="1856"/>
    <n v="1739"/>
    <n v="57"/>
    <n v="148"/>
  </r>
  <r>
    <x v="55"/>
    <x v="12"/>
    <x v="0"/>
    <x v="2"/>
    <n v="380"/>
    <n v="205"/>
    <n v="13"/>
    <n v="68"/>
  </r>
  <r>
    <x v="55"/>
    <x v="4"/>
    <x v="0"/>
    <x v="14"/>
    <n v="212"/>
    <n v="192"/>
    <n v="5"/>
    <n v="23"/>
  </r>
  <r>
    <x v="2"/>
    <x v="6"/>
    <x v="0"/>
    <x v="4"/>
    <n v="3"/>
    <n v="2"/>
    <n v="0"/>
    <n v="1"/>
  </r>
  <r>
    <x v="56"/>
    <x v="4"/>
    <x v="1"/>
    <x v="8"/>
    <n v="1093"/>
    <n v="829"/>
    <n v="283"/>
    <n v="315"/>
  </r>
  <r>
    <x v="56"/>
    <x v="14"/>
    <x v="1"/>
    <x v="20"/>
    <n v="99"/>
    <n v="213"/>
    <n v="9"/>
    <n v="37"/>
  </r>
  <r>
    <x v="56"/>
    <x v="0"/>
    <x v="1"/>
    <x v="18"/>
    <n v="77"/>
    <n v="74"/>
    <n v="9"/>
    <n v="26"/>
  </r>
  <r>
    <x v="56"/>
    <x v="12"/>
    <x v="0"/>
    <x v="12"/>
    <n v="86"/>
    <n v="40"/>
    <n v="12"/>
    <n v="8"/>
  </r>
  <r>
    <x v="56"/>
    <x v="10"/>
    <x v="0"/>
    <x v="10"/>
    <n v="2"/>
    <n v="4"/>
    <n v="0"/>
    <n v="0"/>
  </r>
  <r>
    <x v="26"/>
    <x v="16"/>
    <x v="1"/>
    <x v="19"/>
    <n v="37"/>
    <n v="27"/>
    <n v="12"/>
    <n v="12"/>
  </r>
  <r>
    <x v="26"/>
    <x v="10"/>
    <x v="0"/>
    <x v="19"/>
    <n v="18"/>
    <n v="7"/>
    <n v="2"/>
    <n v="3"/>
  </r>
  <r>
    <x v="26"/>
    <x v="9"/>
    <x v="1"/>
    <x v="6"/>
    <n v="56"/>
    <n v="36"/>
    <n v="14"/>
    <n v="29"/>
  </r>
  <r>
    <x v="26"/>
    <x v="10"/>
    <x v="1"/>
    <x v="4"/>
    <n v="3"/>
    <n v="1"/>
    <n v="0"/>
    <n v="4"/>
  </r>
  <r>
    <x v="26"/>
    <x v="12"/>
    <x v="0"/>
    <x v="13"/>
    <n v="16"/>
    <n v="8"/>
    <n v="0"/>
    <n v="0"/>
  </r>
  <r>
    <x v="38"/>
    <x v="4"/>
    <x v="1"/>
    <x v="20"/>
    <n v="268"/>
    <n v="283"/>
    <n v="41"/>
    <n v="85"/>
  </r>
  <r>
    <x v="38"/>
    <x v="9"/>
    <x v="0"/>
    <x v="17"/>
    <n v="36"/>
    <n v="32"/>
    <n v="4"/>
    <n v="2"/>
  </r>
  <r>
    <x v="38"/>
    <x v="9"/>
    <x v="1"/>
    <x v="3"/>
    <n v="229"/>
    <n v="77"/>
    <n v="67"/>
    <n v="32"/>
  </r>
  <r>
    <x v="38"/>
    <x v="0"/>
    <x v="0"/>
    <x v="15"/>
    <n v="153"/>
    <n v="44"/>
    <n v="6"/>
    <n v="6"/>
  </r>
  <r>
    <x v="38"/>
    <x v="19"/>
    <x v="0"/>
    <x v="19"/>
    <n v="26"/>
    <n v="24"/>
    <n v="5"/>
    <n v="3"/>
  </r>
  <r>
    <x v="38"/>
    <x v="4"/>
    <x v="1"/>
    <x v="8"/>
    <n v="1438"/>
    <n v="669"/>
    <n v="294"/>
    <n v="348"/>
  </r>
  <r>
    <x v="38"/>
    <x v="0"/>
    <x v="0"/>
    <x v="19"/>
    <n v="171"/>
    <n v="94"/>
    <n v="21"/>
    <n v="37"/>
  </r>
  <r>
    <x v="38"/>
    <x v="4"/>
    <x v="1"/>
    <x v="21"/>
    <n v="259"/>
    <n v="105"/>
    <n v="96"/>
    <n v="59"/>
  </r>
  <r>
    <x v="26"/>
    <x v="17"/>
    <x v="1"/>
    <x v="27"/>
    <n v="0"/>
    <n v="0"/>
    <n v="0"/>
    <n v="0"/>
  </r>
  <r>
    <x v="38"/>
    <x v="6"/>
    <x v="1"/>
    <x v="4"/>
    <n v="10"/>
    <n v="5"/>
    <n v="3"/>
    <n v="5"/>
  </r>
  <r>
    <x v="38"/>
    <x v="20"/>
    <x v="0"/>
    <x v="13"/>
    <n v="13"/>
    <n v="9"/>
    <n v="1"/>
    <n v="3"/>
  </r>
  <r>
    <x v="38"/>
    <x v="19"/>
    <x v="1"/>
    <x v="12"/>
    <n v="67"/>
    <n v="51"/>
    <n v="26"/>
    <n v="23"/>
  </r>
  <r>
    <x v="38"/>
    <x v="18"/>
    <x v="0"/>
    <x v="13"/>
    <n v="3"/>
    <n v="6"/>
    <n v="0"/>
    <n v="1"/>
  </r>
  <r>
    <x v="39"/>
    <x v="12"/>
    <x v="0"/>
    <x v="5"/>
    <n v="56"/>
    <n v="12"/>
    <n v="6"/>
    <n v="16"/>
  </r>
  <r>
    <x v="39"/>
    <x v="2"/>
    <x v="1"/>
    <x v="19"/>
    <n v="382"/>
    <n v="209"/>
    <n v="66"/>
    <n v="84"/>
  </r>
  <r>
    <x v="26"/>
    <x v="21"/>
    <x v="0"/>
    <x v="10"/>
    <n v="2"/>
    <n v="3"/>
    <n v="0"/>
    <n v="0"/>
  </r>
  <r>
    <x v="38"/>
    <x v="7"/>
    <x v="1"/>
    <x v="23"/>
    <n v="5"/>
    <n v="1"/>
    <n v="1"/>
    <n v="1"/>
  </r>
  <r>
    <x v="38"/>
    <x v="5"/>
    <x v="1"/>
    <x v="7"/>
    <n v="13"/>
    <n v="14"/>
    <n v="5"/>
    <n v="10"/>
  </r>
  <r>
    <x v="40"/>
    <x v="9"/>
    <x v="1"/>
    <x v="3"/>
    <n v="262"/>
    <n v="78"/>
    <n v="58"/>
    <n v="31"/>
  </r>
  <r>
    <x v="40"/>
    <x v="18"/>
    <x v="0"/>
    <x v="3"/>
    <n v="41"/>
    <n v="30"/>
    <n v="4"/>
    <n v="5"/>
  </r>
  <r>
    <x v="40"/>
    <x v="17"/>
    <x v="1"/>
    <x v="17"/>
    <n v="21"/>
    <n v="19"/>
    <n v="4"/>
    <n v="3"/>
  </r>
  <r>
    <x v="40"/>
    <x v="12"/>
    <x v="1"/>
    <x v="9"/>
    <n v="7"/>
    <n v="5"/>
    <n v="4"/>
    <n v="4"/>
  </r>
  <r>
    <x v="26"/>
    <x v="17"/>
    <x v="1"/>
    <x v="13"/>
    <n v="3"/>
    <n v="2"/>
    <n v="0"/>
    <n v="1"/>
  </r>
  <r>
    <x v="40"/>
    <x v="18"/>
    <x v="0"/>
    <x v="15"/>
    <n v="14"/>
    <n v="4"/>
    <n v="1"/>
    <n v="1"/>
  </r>
  <r>
    <x v="40"/>
    <x v="12"/>
    <x v="1"/>
    <x v="18"/>
    <n v="14"/>
    <n v="6"/>
    <n v="5"/>
    <n v="5"/>
  </r>
  <r>
    <x v="39"/>
    <x v="18"/>
    <x v="1"/>
    <x v="9"/>
    <n v="6"/>
    <n v="5"/>
    <n v="6"/>
    <n v="6"/>
  </r>
  <r>
    <x v="39"/>
    <x v="20"/>
    <x v="1"/>
    <x v="10"/>
    <n v="2"/>
    <n v="0"/>
    <n v="0"/>
    <n v="0"/>
  </r>
  <r>
    <x v="39"/>
    <x v="12"/>
    <x v="0"/>
    <x v="11"/>
    <n v="6"/>
    <n v="2"/>
    <n v="0"/>
    <n v="1"/>
  </r>
  <r>
    <x v="40"/>
    <x v="5"/>
    <x v="1"/>
    <x v="13"/>
    <n v="1"/>
    <n v="0"/>
    <n v="0"/>
    <n v="0"/>
  </r>
  <r>
    <x v="40"/>
    <x v="6"/>
    <x v="0"/>
    <x v="4"/>
    <n v="13"/>
    <n v="1"/>
    <n v="1"/>
    <n v="1"/>
  </r>
  <r>
    <x v="38"/>
    <x v="19"/>
    <x v="1"/>
    <x v="15"/>
    <n v="7"/>
    <n v="1"/>
    <n v="1"/>
    <n v="1"/>
  </r>
  <r>
    <x v="26"/>
    <x v="19"/>
    <x v="1"/>
    <x v="27"/>
    <n v="1"/>
    <n v="0"/>
    <n v="2"/>
    <n v="1"/>
  </r>
  <r>
    <x v="40"/>
    <x v="21"/>
    <x v="1"/>
    <x v="27"/>
    <n v="2"/>
    <n v="0"/>
    <n v="1"/>
    <n v="0"/>
  </r>
  <r>
    <x v="38"/>
    <x v="19"/>
    <x v="1"/>
    <x v="27"/>
    <n v="1"/>
    <n v="0"/>
    <n v="0"/>
    <n v="2"/>
  </r>
  <r>
    <x v="41"/>
    <x v="14"/>
    <x v="1"/>
    <x v="2"/>
    <n v="492"/>
    <n v="349"/>
    <n v="45"/>
    <n v="152"/>
  </r>
  <r>
    <x v="41"/>
    <x v="5"/>
    <x v="1"/>
    <x v="20"/>
    <n v="68"/>
    <n v="60"/>
    <n v="3"/>
    <n v="18"/>
  </r>
  <r>
    <x v="57"/>
    <x v="0"/>
    <x v="1"/>
    <x v="14"/>
    <n v="44"/>
    <n v="84"/>
    <n v="14"/>
    <n v="20"/>
  </r>
  <r>
    <x v="57"/>
    <x v="21"/>
    <x v="0"/>
    <x v="25"/>
    <n v="5"/>
    <n v="3"/>
    <n v="0"/>
    <n v="1"/>
  </r>
  <r>
    <x v="57"/>
    <x v="14"/>
    <x v="0"/>
    <x v="9"/>
    <n v="34"/>
    <n v="51"/>
    <n v="1"/>
    <n v="10"/>
  </r>
  <r>
    <x v="58"/>
    <x v="11"/>
    <x v="1"/>
    <x v="2"/>
    <n v="183"/>
    <n v="159"/>
    <n v="20"/>
    <n v="83"/>
  </r>
  <r>
    <x v="58"/>
    <x v="0"/>
    <x v="0"/>
    <x v="17"/>
    <n v="443"/>
    <n v="305"/>
    <n v="18"/>
    <n v="51"/>
  </r>
  <r>
    <x v="58"/>
    <x v="3"/>
    <x v="0"/>
    <x v="8"/>
    <n v="218"/>
    <n v="193"/>
    <n v="12"/>
    <n v="39"/>
  </r>
  <r>
    <x v="58"/>
    <x v="11"/>
    <x v="1"/>
    <x v="9"/>
    <n v="19"/>
    <n v="23"/>
    <n v="5"/>
    <n v="12"/>
  </r>
  <r>
    <x v="58"/>
    <x v="2"/>
    <x v="0"/>
    <x v="18"/>
    <n v="85"/>
    <n v="96"/>
    <n v="22"/>
    <n v="14"/>
  </r>
  <r>
    <x v="4"/>
    <x v="5"/>
    <x v="1"/>
    <x v="13"/>
    <n v="1"/>
    <n v="2"/>
    <n v="1"/>
    <n v="0"/>
  </r>
  <r>
    <x v="12"/>
    <x v="21"/>
    <x v="1"/>
    <x v="22"/>
    <n v="4"/>
    <n v="3"/>
    <n v="1"/>
    <n v="2"/>
  </r>
  <r>
    <x v="4"/>
    <x v="17"/>
    <x v="1"/>
    <x v="10"/>
    <n v="3"/>
    <n v="1"/>
    <n v="0"/>
    <n v="0"/>
  </r>
  <r>
    <x v="2"/>
    <x v="18"/>
    <x v="1"/>
    <x v="10"/>
    <n v="0"/>
    <n v="0"/>
    <n v="0"/>
    <n v="1"/>
  </r>
  <r>
    <x v="56"/>
    <x v="10"/>
    <x v="1"/>
    <x v="20"/>
    <n v="9"/>
    <n v="22"/>
    <n v="2"/>
    <n v="6"/>
  </r>
  <r>
    <x v="58"/>
    <x v="0"/>
    <x v="1"/>
    <x v="23"/>
    <n v="25"/>
    <n v="12"/>
    <n v="2"/>
    <n v="6"/>
  </r>
  <r>
    <x v="57"/>
    <x v="3"/>
    <x v="0"/>
    <x v="16"/>
    <n v="11"/>
    <n v="29"/>
    <n v="2"/>
    <n v="4"/>
  </r>
  <r>
    <x v="16"/>
    <x v="3"/>
    <x v="1"/>
    <x v="10"/>
    <n v="6"/>
    <n v="1"/>
    <n v="0"/>
    <n v="1"/>
  </r>
  <r>
    <x v="27"/>
    <x v="15"/>
    <x v="0"/>
    <x v="4"/>
    <n v="9"/>
    <n v="3"/>
    <n v="0"/>
    <n v="0"/>
  </r>
  <r>
    <x v="55"/>
    <x v="20"/>
    <x v="1"/>
    <x v="9"/>
    <n v="22"/>
    <n v="21"/>
    <n v="8"/>
    <n v="8"/>
  </r>
  <r>
    <x v="57"/>
    <x v="14"/>
    <x v="1"/>
    <x v="21"/>
    <n v="29"/>
    <n v="47"/>
    <n v="11"/>
    <n v="15"/>
  </r>
  <r>
    <x v="1"/>
    <x v="9"/>
    <x v="0"/>
    <x v="24"/>
    <n v="1"/>
    <n v="0"/>
    <n v="0"/>
    <n v="0"/>
  </r>
  <r>
    <x v="58"/>
    <x v="12"/>
    <x v="1"/>
    <x v="27"/>
    <n v="4"/>
    <n v="3"/>
    <n v="1"/>
    <n v="0"/>
  </r>
  <r>
    <x v="56"/>
    <x v="9"/>
    <x v="1"/>
    <x v="14"/>
    <n v="4"/>
    <n v="13"/>
    <n v="2"/>
    <n v="5"/>
  </r>
  <r>
    <x v="19"/>
    <x v="10"/>
    <x v="0"/>
    <x v="26"/>
    <n v="1"/>
    <n v="1"/>
    <n v="0"/>
    <n v="0"/>
  </r>
  <r>
    <x v="19"/>
    <x v="20"/>
    <x v="0"/>
    <x v="24"/>
    <n v="0"/>
    <n v="5"/>
    <n v="0"/>
    <n v="1"/>
  </r>
  <r>
    <x v="5"/>
    <x v="13"/>
    <x v="0"/>
    <x v="2"/>
    <n v="1"/>
    <n v="0"/>
    <n v="0"/>
    <n v="0"/>
  </r>
  <r>
    <x v="11"/>
    <x v="12"/>
    <x v="0"/>
    <x v="24"/>
    <n v="0"/>
    <n v="1"/>
    <n v="0"/>
    <n v="1"/>
  </r>
  <r>
    <x v="27"/>
    <x v="18"/>
    <x v="0"/>
    <x v="25"/>
    <n v="0"/>
    <n v="2"/>
    <n v="0"/>
    <n v="0"/>
  </r>
  <r>
    <x v="20"/>
    <x v="5"/>
    <x v="0"/>
    <x v="28"/>
    <n v="0"/>
    <n v="0"/>
    <n v="0"/>
    <n v="0"/>
  </r>
  <r>
    <x v="58"/>
    <x v="7"/>
    <x v="0"/>
    <x v="15"/>
    <n v="34"/>
    <n v="24"/>
    <n v="2"/>
    <n v="2"/>
  </r>
  <r>
    <x v="69"/>
    <x v="9"/>
    <x v="1"/>
    <x v="1"/>
    <n v="1225"/>
    <n v="852"/>
    <n v="53"/>
    <n v="114"/>
  </r>
  <r>
    <x v="67"/>
    <x v="7"/>
    <x v="1"/>
    <x v="9"/>
    <n v="9"/>
    <n v="12"/>
    <n v="2"/>
    <n v="7"/>
  </r>
  <r>
    <x v="62"/>
    <x v="11"/>
    <x v="0"/>
    <x v="0"/>
    <n v="261"/>
    <n v="290"/>
    <n v="28"/>
    <n v="95"/>
  </r>
  <r>
    <x v="62"/>
    <x v="21"/>
    <x v="0"/>
    <x v="14"/>
    <n v="28"/>
    <n v="32"/>
    <n v="1"/>
    <n v="4"/>
  </r>
  <r>
    <x v="62"/>
    <x v="16"/>
    <x v="1"/>
    <x v="12"/>
    <n v="73"/>
    <n v="86"/>
    <n v="32"/>
    <n v="43"/>
  </r>
  <r>
    <x v="62"/>
    <x v="19"/>
    <x v="1"/>
    <x v="1"/>
    <n v="630"/>
    <n v="682"/>
    <n v="39"/>
    <n v="69"/>
  </r>
  <r>
    <x v="42"/>
    <x v="2"/>
    <x v="0"/>
    <x v="6"/>
    <n v="1258"/>
    <n v="636"/>
    <n v="126"/>
    <n v="161"/>
  </r>
  <r>
    <x v="42"/>
    <x v="2"/>
    <x v="0"/>
    <x v="19"/>
    <n v="227"/>
    <n v="128"/>
    <n v="27"/>
    <n v="31"/>
  </r>
  <r>
    <x v="42"/>
    <x v="7"/>
    <x v="0"/>
    <x v="5"/>
    <n v="111"/>
    <n v="59"/>
    <n v="14"/>
    <n v="39"/>
  </r>
  <r>
    <x v="42"/>
    <x v="18"/>
    <x v="1"/>
    <x v="3"/>
    <n v="69"/>
    <n v="29"/>
    <n v="12"/>
    <n v="12"/>
  </r>
  <r>
    <x v="42"/>
    <x v="20"/>
    <x v="0"/>
    <x v="15"/>
    <n v="27"/>
    <n v="4"/>
    <n v="3"/>
    <n v="2"/>
  </r>
  <r>
    <x v="42"/>
    <x v="15"/>
    <x v="0"/>
    <x v="13"/>
    <n v="11"/>
    <n v="6"/>
    <n v="0"/>
    <n v="2"/>
  </r>
  <r>
    <x v="46"/>
    <x v="2"/>
    <x v="0"/>
    <x v="2"/>
    <n v="5050"/>
    <n v="1737"/>
    <n v="316"/>
    <n v="577"/>
  </r>
  <r>
    <x v="46"/>
    <x v="10"/>
    <x v="1"/>
    <x v="0"/>
    <n v="191"/>
    <n v="143"/>
    <n v="31"/>
    <n v="131"/>
  </r>
  <r>
    <x v="46"/>
    <x v="21"/>
    <x v="0"/>
    <x v="3"/>
    <n v="82"/>
    <n v="33"/>
    <n v="5"/>
    <n v="11"/>
  </r>
  <r>
    <x v="46"/>
    <x v="3"/>
    <x v="0"/>
    <x v="16"/>
    <n v="19"/>
    <n v="19"/>
    <n v="0"/>
    <n v="2"/>
  </r>
  <r>
    <x v="46"/>
    <x v="9"/>
    <x v="0"/>
    <x v="18"/>
    <n v="24"/>
    <n v="12"/>
    <n v="1"/>
    <n v="7"/>
  </r>
  <r>
    <x v="46"/>
    <x v="3"/>
    <x v="1"/>
    <x v="14"/>
    <n v="15"/>
    <n v="14"/>
    <n v="1"/>
    <n v="6"/>
  </r>
  <r>
    <x v="46"/>
    <x v="17"/>
    <x v="0"/>
    <x v="21"/>
    <n v="13"/>
    <n v="2"/>
    <n v="2"/>
    <n v="3"/>
  </r>
  <r>
    <x v="47"/>
    <x v="12"/>
    <x v="1"/>
    <x v="1"/>
    <n v="705"/>
    <n v="1082"/>
    <n v="41"/>
    <n v="55"/>
  </r>
  <r>
    <x v="47"/>
    <x v="21"/>
    <x v="0"/>
    <x v="1"/>
    <n v="809"/>
    <n v="1548"/>
    <n v="30"/>
    <n v="42"/>
  </r>
  <r>
    <x v="48"/>
    <x v="0"/>
    <x v="0"/>
    <x v="5"/>
    <n v="600"/>
    <n v="670"/>
    <n v="51"/>
    <n v="149"/>
  </r>
  <r>
    <x v="48"/>
    <x v="0"/>
    <x v="1"/>
    <x v="1"/>
    <n v="5528"/>
    <n v="5847"/>
    <n v="210"/>
    <n v="408"/>
  </r>
  <r>
    <x v="48"/>
    <x v="11"/>
    <x v="0"/>
    <x v="2"/>
    <n v="286"/>
    <n v="210"/>
    <n v="8"/>
    <n v="48"/>
  </r>
  <r>
    <x v="48"/>
    <x v="12"/>
    <x v="0"/>
    <x v="20"/>
    <n v="125"/>
    <n v="144"/>
    <n v="5"/>
    <n v="21"/>
  </r>
  <r>
    <x v="48"/>
    <x v="8"/>
    <x v="1"/>
    <x v="3"/>
    <n v="16"/>
    <n v="11"/>
    <n v="2"/>
    <n v="1"/>
  </r>
  <r>
    <x v="48"/>
    <x v="9"/>
    <x v="0"/>
    <x v="27"/>
    <n v="12"/>
    <n v="5"/>
    <n v="1"/>
    <n v="2"/>
  </r>
  <r>
    <x v="46"/>
    <x v="21"/>
    <x v="0"/>
    <x v="15"/>
    <n v="25"/>
    <n v="3"/>
    <n v="0"/>
    <n v="1"/>
  </r>
  <r>
    <x v="42"/>
    <x v="19"/>
    <x v="1"/>
    <x v="9"/>
    <n v="14"/>
    <n v="10"/>
    <n v="1"/>
    <n v="3"/>
  </r>
  <r>
    <x v="48"/>
    <x v="8"/>
    <x v="0"/>
    <x v="11"/>
    <n v="1"/>
    <n v="0"/>
    <n v="0"/>
    <n v="0"/>
  </r>
  <r>
    <x v="51"/>
    <x v="1"/>
    <x v="0"/>
    <x v="1"/>
    <n v="533"/>
    <n v="661"/>
    <n v="19"/>
    <n v="33"/>
  </r>
  <r>
    <x v="51"/>
    <x v="11"/>
    <x v="0"/>
    <x v="12"/>
    <n v="46"/>
    <n v="55"/>
    <n v="11"/>
    <n v="8"/>
  </r>
  <r>
    <x v="48"/>
    <x v="16"/>
    <x v="1"/>
    <x v="4"/>
    <n v="3"/>
    <n v="4"/>
    <n v="0"/>
    <n v="1"/>
  </r>
  <r>
    <x v="51"/>
    <x v="20"/>
    <x v="0"/>
    <x v="20"/>
    <n v="172"/>
    <n v="216"/>
    <n v="6"/>
    <n v="25"/>
  </r>
  <r>
    <x v="51"/>
    <x v="1"/>
    <x v="0"/>
    <x v="20"/>
    <n v="178"/>
    <n v="188"/>
    <n v="8"/>
    <n v="20"/>
  </r>
  <r>
    <x v="51"/>
    <x v="20"/>
    <x v="1"/>
    <x v="4"/>
    <n v="4"/>
    <n v="4"/>
    <n v="0"/>
    <n v="0"/>
  </r>
  <r>
    <x v="19"/>
    <x v="14"/>
    <x v="0"/>
    <x v="27"/>
    <n v="11"/>
    <n v="9"/>
    <n v="0"/>
    <n v="2"/>
  </r>
  <r>
    <x v="17"/>
    <x v="5"/>
    <x v="1"/>
    <x v="28"/>
    <n v="0"/>
    <n v="1"/>
    <n v="0"/>
    <n v="0"/>
  </r>
  <r>
    <x v="19"/>
    <x v="16"/>
    <x v="0"/>
    <x v="25"/>
    <n v="3"/>
    <n v="3"/>
    <n v="0"/>
    <n v="0"/>
  </r>
  <r>
    <x v="32"/>
    <x v="15"/>
    <x v="1"/>
    <x v="8"/>
    <n v="183"/>
    <n v="98"/>
    <n v="38"/>
    <n v="63"/>
  </r>
  <r>
    <x v="32"/>
    <x v="1"/>
    <x v="0"/>
    <x v="0"/>
    <n v="134"/>
    <n v="145"/>
    <n v="24"/>
    <n v="46"/>
  </r>
  <r>
    <x v="52"/>
    <x v="11"/>
    <x v="0"/>
    <x v="1"/>
    <n v="918"/>
    <n v="1157"/>
    <n v="27"/>
    <n v="70"/>
  </r>
  <r>
    <x v="52"/>
    <x v="14"/>
    <x v="0"/>
    <x v="6"/>
    <n v="188"/>
    <n v="144"/>
    <n v="19"/>
    <n v="28"/>
  </r>
  <r>
    <x v="52"/>
    <x v="7"/>
    <x v="1"/>
    <x v="19"/>
    <n v="39"/>
    <n v="46"/>
    <n v="6"/>
    <n v="25"/>
  </r>
  <r>
    <x v="52"/>
    <x v="11"/>
    <x v="0"/>
    <x v="8"/>
    <n v="195"/>
    <n v="146"/>
    <n v="18"/>
    <n v="42"/>
  </r>
  <r>
    <x v="52"/>
    <x v="8"/>
    <x v="0"/>
    <x v="2"/>
    <n v="68"/>
    <n v="61"/>
    <n v="7"/>
    <n v="26"/>
  </r>
  <r>
    <x v="52"/>
    <x v="6"/>
    <x v="1"/>
    <x v="26"/>
    <n v="1"/>
    <n v="1"/>
    <n v="0"/>
    <n v="0"/>
  </r>
  <r>
    <x v="53"/>
    <x v="14"/>
    <x v="0"/>
    <x v="0"/>
    <n v="276"/>
    <n v="369"/>
    <n v="26"/>
    <n v="100"/>
  </r>
  <r>
    <x v="53"/>
    <x v="7"/>
    <x v="1"/>
    <x v="8"/>
    <n v="151"/>
    <n v="125"/>
    <n v="34"/>
    <n v="42"/>
  </r>
  <r>
    <x v="52"/>
    <x v="15"/>
    <x v="1"/>
    <x v="7"/>
    <n v="32"/>
    <n v="28"/>
    <n v="7"/>
    <n v="18"/>
  </r>
  <r>
    <x v="54"/>
    <x v="0"/>
    <x v="0"/>
    <x v="8"/>
    <n v="1450"/>
    <n v="905"/>
    <n v="118"/>
    <n v="191"/>
  </r>
  <r>
    <x v="54"/>
    <x v="14"/>
    <x v="0"/>
    <x v="14"/>
    <n v="36"/>
    <n v="48"/>
    <n v="4"/>
    <n v="13"/>
  </r>
  <r>
    <x v="54"/>
    <x v="5"/>
    <x v="1"/>
    <x v="19"/>
    <n v="22"/>
    <n v="29"/>
    <n v="9"/>
    <n v="17"/>
  </r>
  <r>
    <x v="53"/>
    <x v="4"/>
    <x v="1"/>
    <x v="15"/>
    <n v="64"/>
    <n v="18"/>
    <n v="8"/>
    <n v="15"/>
  </r>
  <r>
    <x v="53"/>
    <x v="8"/>
    <x v="1"/>
    <x v="7"/>
    <n v="6"/>
    <n v="1"/>
    <n v="1"/>
    <n v="2"/>
  </r>
  <r>
    <x v="53"/>
    <x v="9"/>
    <x v="0"/>
    <x v="7"/>
    <n v="35"/>
    <n v="24"/>
    <n v="3"/>
    <n v="4"/>
  </r>
  <r>
    <x v="54"/>
    <x v="0"/>
    <x v="1"/>
    <x v="18"/>
    <n v="69"/>
    <n v="58"/>
    <n v="21"/>
    <n v="24"/>
  </r>
  <r>
    <x v="54"/>
    <x v="2"/>
    <x v="0"/>
    <x v="10"/>
    <n v="74"/>
    <n v="26"/>
    <n v="9"/>
    <n v="18"/>
  </r>
  <r>
    <x v="54"/>
    <x v="17"/>
    <x v="0"/>
    <x v="16"/>
    <n v="2"/>
    <n v="16"/>
    <n v="3"/>
    <n v="1"/>
  </r>
  <r>
    <x v="53"/>
    <x v="17"/>
    <x v="0"/>
    <x v="16"/>
    <n v="3"/>
    <n v="15"/>
    <n v="3"/>
    <n v="0"/>
  </r>
  <r>
    <x v="32"/>
    <x v="10"/>
    <x v="1"/>
    <x v="20"/>
    <n v="7"/>
    <n v="22"/>
    <n v="3"/>
    <n v="4"/>
  </r>
  <r>
    <x v="32"/>
    <x v="1"/>
    <x v="0"/>
    <x v="5"/>
    <n v="50"/>
    <n v="51"/>
    <n v="13"/>
    <n v="32"/>
  </r>
  <r>
    <x v="32"/>
    <x v="19"/>
    <x v="1"/>
    <x v="14"/>
    <n v="7"/>
    <n v="8"/>
    <n v="7"/>
    <n v="1"/>
  </r>
  <r>
    <x v="32"/>
    <x v="10"/>
    <x v="1"/>
    <x v="6"/>
    <n v="20"/>
    <n v="38"/>
    <n v="7"/>
    <n v="16"/>
  </r>
  <r>
    <x v="32"/>
    <x v="10"/>
    <x v="1"/>
    <x v="27"/>
    <n v="1"/>
    <n v="1"/>
    <n v="0"/>
    <n v="0"/>
  </r>
  <r>
    <x v="54"/>
    <x v="19"/>
    <x v="0"/>
    <x v="27"/>
    <n v="2"/>
    <n v="3"/>
    <n v="1"/>
    <n v="0"/>
  </r>
  <r>
    <x v="54"/>
    <x v="1"/>
    <x v="0"/>
    <x v="18"/>
    <n v="7"/>
    <n v="5"/>
    <n v="0"/>
    <n v="1"/>
  </r>
  <r>
    <x v="52"/>
    <x v="5"/>
    <x v="0"/>
    <x v="4"/>
    <n v="2"/>
    <n v="2"/>
    <n v="1"/>
    <n v="0"/>
  </r>
  <r>
    <x v="53"/>
    <x v="14"/>
    <x v="0"/>
    <x v="10"/>
    <n v="2"/>
    <n v="2"/>
    <n v="0"/>
    <n v="0"/>
  </r>
  <r>
    <x v="53"/>
    <x v="19"/>
    <x v="0"/>
    <x v="26"/>
    <n v="2"/>
    <n v="1"/>
    <n v="1"/>
    <n v="0"/>
  </r>
  <r>
    <x v="52"/>
    <x v="13"/>
    <x v="0"/>
    <x v="3"/>
    <n v="1"/>
    <n v="0"/>
    <n v="0"/>
    <n v="0"/>
  </r>
  <r>
    <x v="54"/>
    <x v="3"/>
    <x v="0"/>
    <x v="28"/>
    <n v="2"/>
    <n v="0"/>
    <n v="0"/>
    <n v="2"/>
  </r>
  <r>
    <x v="27"/>
    <x v="18"/>
    <x v="1"/>
    <x v="7"/>
    <n v="7"/>
    <n v="23"/>
    <n v="4"/>
    <n v="2"/>
  </r>
  <r>
    <x v="55"/>
    <x v="2"/>
    <x v="0"/>
    <x v="8"/>
    <n v="2093"/>
    <n v="1127"/>
    <n v="123"/>
    <n v="215"/>
  </r>
  <r>
    <x v="55"/>
    <x v="19"/>
    <x v="1"/>
    <x v="21"/>
    <n v="30"/>
    <n v="34"/>
    <n v="13"/>
    <n v="7"/>
  </r>
  <r>
    <x v="55"/>
    <x v="20"/>
    <x v="1"/>
    <x v="2"/>
    <n v="229"/>
    <n v="277"/>
    <n v="42"/>
    <n v="126"/>
  </r>
  <r>
    <x v="56"/>
    <x v="2"/>
    <x v="0"/>
    <x v="17"/>
    <n v="474"/>
    <n v="258"/>
    <n v="32"/>
    <n v="30"/>
  </r>
  <r>
    <x v="56"/>
    <x v="8"/>
    <x v="1"/>
    <x v="2"/>
    <n v="67"/>
    <n v="63"/>
    <n v="4"/>
    <n v="31"/>
  </r>
  <r>
    <x v="27"/>
    <x v="8"/>
    <x v="1"/>
    <x v="9"/>
    <n v="2"/>
    <n v="10"/>
    <n v="2"/>
    <n v="3"/>
  </r>
  <r>
    <x v="57"/>
    <x v="2"/>
    <x v="0"/>
    <x v="4"/>
    <n v="151"/>
    <n v="92"/>
    <n v="1"/>
    <n v="12"/>
  </r>
  <r>
    <x v="57"/>
    <x v="7"/>
    <x v="0"/>
    <x v="3"/>
    <n v="63"/>
    <n v="42"/>
    <n v="6"/>
    <n v="6"/>
  </r>
  <r>
    <x v="57"/>
    <x v="7"/>
    <x v="0"/>
    <x v="23"/>
    <n v="104"/>
    <n v="81"/>
    <n v="2"/>
    <n v="12"/>
  </r>
  <r>
    <x v="57"/>
    <x v="21"/>
    <x v="0"/>
    <x v="14"/>
    <n v="30"/>
    <n v="35"/>
    <n v="1"/>
    <n v="4"/>
  </r>
  <r>
    <x v="57"/>
    <x v="8"/>
    <x v="1"/>
    <x v="1"/>
    <n v="122"/>
    <n v="166"/>
    <n v="5"/>
    <n v="10"/>
  </r>
  <r>
    <x v="56"/>
    <x v="5"/>
    <x v="1"/>
    <x v="21"/>
    <n v="16"/>
    <n v="24"/>
    <n v="8"/>
    <n v="3"/>
  </r>
  <r>
    <x v="56"/>
    <x v="10"/>
    <x v="0"/>
    <x v="4"/>
    <n v="4"/>
    <n v="7"/>
    <n v="0"/>
    <n v="0"/>
  </r>
  <r>
    <x v="58"/>
    <x v="10"/>
    <x v="0"/>
    <x v="1"/>
    <n v="513"/>
    <n v="590"/>
    <n v="12"/>
    <n v="26"/>
  </r>
  <r>
    <x v="58"/>
    <x v="18"/>
    <x v="0"/>
    <x v="1"/>
    <n v="899"/>
    <n v="1278"/>
    <n v="5"/>
    <n v="29"/>
  </r>
  <r>
    <x v="58"/>
    <x v="0"/>
    <x v="1"/>
    <x v="2"/>
    <n v="1455"/>
    <n v="1285"/>
    <n v="189"/>
    <n v="407"/>
  </r>
  <r>
    <x v="58"/>
    <x v="10"/>
    <x v="1"/>
    <x v="1"/>
    <n v="377"/>
    <n v="456"/>
    <n v="13"/>
    <n v="23"/>
  </r>
  <r>
    <x v="58"/>
    <x v="12"/>
    <x v="0"/>
    <x v="17"/>
    <n v="57"/>
    <n v="22"/>
    <n v="6"/>
    <n v="11"/>
  </r>
  <r>
    <x v="57"/>
    <x v="2"/>
    <x v="0"/>
    <x v="15"/>
    <n v="233"/>
    <n v="90"/>
    <n v="6"/>
    <n v="10"/>
  </r>
  <r>
    <x v="57"/>
    <x v="19"/>
    <x v="1"/>
    <x v="19"/>
    <n v="33"/>
    <n v="42"/>
    <n v="18"/>
    <n v="7"/>
  </r>
  <r>
    <x v="21"/>
    <x v="1"/>
    <x v="0"/>
    <x v="27"/>
    <n v="6"/>
    <n v="3"/>
    <n v="0"/>
    <n v="2"/>
  </r>
  <r>
    <x v="56"/>
    <x v="6"/>
    <x v="0"/>
    <x v="13"/>
    <n v="16"/>
    <n v="14"/>
    <n v="1"/>
    <n v="2"/>
  </r>
  <r>
    <x v="57"/>
    <x v="12"/>
    <x v="0"/>
    <x v="14"/>
    <n v="77"/>
    <n v="53"/>
    <n v="3"/>
    <n v="17"/>
  </r>
  <r>
    <x v="57"/>
    <x v="9"/>
    <x v="0"/>
    <x v="9"/>
    <n v="39"/>
    <n v="31"/>
    <n v="2"/>
    <n v="9"/>
  </r>
  <r>
    <x v="58"/>
    <x v="21"/>
    <x v="1"/>
    <x v="16"/>
    <n v="12"/>
    <n v="21"/>
    <n v="2"/>
    <n v="10"/>
  </r>
  <r>
    <x v="56"/>
    <x v="18"/>
    <x v="1"/>
    <x v="16"/>
    <n v="6"/>
    <n v="7"/>
    <n v="3"/>
    <n v="9"/>
  </r>
  <r>
    <x v="16"/>
    <x v="8"/>
    <x v="1"/>
    <x v="22"/>
    <n v="0"/>
    <n v="1"/>
    <n v="0"/>
    <n v="0"/>
  </r>
  <r>
    <x v="56"/>
    <x v="21"/>
    <x v="0"/>
    <x v="26"/>
    <n v="0"/>
    <n v="0"/>
    <n v="0"/>
    <n v="1"/>
  </r>
  <r>
    <x v="16"/>
    <x v="13"/>
    <x v="1"/>
    <x v="2"/>
    <n v="3"/>
    <n v="1"/>
    <n v="0"/>
    <n v="1"/>
  </r>
  <r>
    <x v="57"/>
    <x v="5"/>
    <x v="0"/>
    <x v="7"/>
    <n v="14"/>
    <n v="15"/>
    <n v="4"/>
    <n v="7"/>
  </r>
  <r>
    <x v="27"/>
    <x v="7"/>
    <x v="1"/>
    <x v="10"/>
    <n v="0"/>
    <n v="2"/>
    <n v="1"/>
    <n v="0"/>
  </r>
  <r>
    <x v="57"/>
    <x v="12"/>
    <x v="0"/>
    <x v="21"/>
    <n v="13"/>
    <n v="10"/>
    <n v="3"/>
    <n v="7"/>
  </r>
  <r>
    <x v="55"/>
    <x v="3"/>
    <x v="0"/>
    <x v="21"/>
    <n v="12"/>
    <n v="11"/>
    <n v="2"/>
    <n v="1"/>
  </r>
  <r>
    <x v="2"/>
    <x v="18"/>
    <x v="0"/>
    <x v="21"/>
    <n v="6"/>
    <n v="2"/>
    <n v="2"/>
    <n v="0"/>
  </r>
  <r>
    <x v="58"/>
    <x v="6"/>
    <x v="0"/>
    <x v="7"/>
    <n v="19"/>
    <n v="29"/>
    <n v="1"/>
    <n v="9"/>
  </r>
  <r>
    <x v="12"/>
    <x v="21"/>
    <x v="0"/>
    <x v="24"/>
    <n v="0"/>
    <n v="1"/>
    <n v="0"/>
    <n v="0"/>
  </r>
  <r>
    <x v="55"/>
    <x v="15"/>
    <x v="0"/>
    <x v="16"/>
    <n v="27"/>
    <n v="48"/>
    <n v="2"/>
    <n v="5"/>
  </r>
  <r>
    <x v="55"/>
    <x v="16"/>
    <x v="0"/>
    <x v="9"/>
    <n v="46"/>
    <n v="20"/>
    <n v="4"/>
    <n v="8"/>
  </r>
  <r>
    <x v="27"/>
    <x v="5"/>
    <x v="1"/>
    <x v="10"/>
    <n v="1"/>
    <n v="2"/>
    <n v="1"/>
    <n v="0"/>
  </r>
  <r>
    <x v="6"/>
    <x v="20"/>
    <x v="1"/>
    <x v="26"/>
    <n v="1"/>
    <n v="0"/>
    <n v="0"/>
    <n v="0"/>
  </r>
  <r>
    <x v="8"/>
    <x v="18"/>
    <x v="0"/>
    <x v="28"/>
    <n v="0"/>
    <n v="1"/>
    <n v="0"/>
    <n v="3"/>
  </r>
  <r>
    <x v="19"/>
    <x v="18"/>
    <x v="1"/>
    <x v="24"/>
    <n v="0"/>
    <n v="1"/>
    <n v="1"/>
    <n v="0"/>
  </r>
  <r>
    <x v="69"/>
    <x v="1"/>
    <x v="1"/>
    <x v="0"/>
    <n v="217"/>
    <n v="343"/>
    <n v="97"/>
    <n v="187"/>
  </r>
  <r>
    <x v="69"/>
    <x v="4"/>
    <x v="1"/>
    <x v="6"/>
    <n v="368"/>
    <n v="274"/>
    <n v="84"/>
    <n v="201"/>
  </r>
  <r>
    <x v="63"/>
    <x v="15"/>
    <x v="1"/>
    <x v="3"/>
    <n v="83"/>
    <n v="35"/>
    <n v="19"/>
    <n v="11"/>
  </r>
  <r>
    <x v="63"/>
    <x v="2"/>
    <x v="0"/>
    <x v="20"/>
    <n v="502"/>
    <n v="455"/>
    <n v="12"/>
    <n v="50"/>
  </r>
  <r>
    <x v="63"/>
    <x v="9"/>
    <x v="1"/>
    <x v="3"/>
    <n v="256"/>
    <n v="87"/>
    <n v="61"/>
    <n v="34"/>
  </r>
  <r>
    <x v="57"/>
    <x v="20"/>
    <x v="1"/>
    <x v="5"/>
    <n v="14"/>
    <n v="16"/>
    <n v="8"/>
    <n v="17"/>
  </r>
  <r>
    <x v="62"/>
    <x v="2"/>
    <x v="1"/>
    <x v="2"/>
    <n v="2894"/>
    <n v="1448"/>
    <n v="339"/>
    <n v="649"/>
  </r>
  <r>
    <x v="62"/>
    <x v="1"/>
    <x v="1"/>
    <x v="21"/>
    <n v="54"/>
    <n v="28"/>
    <n v="14"/>
    <n v="14"/>
  </r>
  <r>
    <x v="62"/>
    <x v="15"/>
    <x v="1"/>
    <x v="12"/>
    <n v="80"/>
    <n v="85"/>
    <n v="34"/>
    <n v="38"/>
  </r>
  <r>
    <x v="62"/>
    <x v="3"/>
    <x v="1"/>
    <x v="0"/>
    <n v="309"/>
    <n v="668"/>
    <n v="83"/>
    <n v="238"/>
  </r>
  <r>
    <x v="62"/>
    <x v="1"/>
    <x v="0"/>
    <x v="7"/>
    <n v="31"/>
    <n v="15"/>
    <n v="7"/>
    <n v="3"/>
  </r>
  <r>
    <x v="62"/>
    <x v="10"/>
    <x v="1"/>
    <x v="21"/>
    <n v="24"/>
    <n v="13"/>
    <n v="11"/>
    <n v="3"/>
  </r>
  <r>
    <x v="65"/>
    <x v="15"/>
    <x v="0"/>
    <x v="1"/>
    <n v="1552"/>
    <n v="1264"/>
    <n v="30"/>
    <n v="81"/>
  </r>
  <r>
    <x v="65"/>
    <x v="20"/>
    <x v="1"/>
    <x v="20"/>
    <n v="43"/>
    <n v="70"/>
    <n v="15"/>
    <n v="22"/>
  </r>
  <r>
    <x v="65"/>
    <x v="1"/>
    <x v="1"/>
    <x v="2"/>
    <n v="264"/>
    <n v="127"/>
    <n v="48"/>
    <n v="102"/>
  </r>
  <r>
    <x v="65"/>
    <x v="4"/>
    <x v="1"/>
    <x v="18"/>
    <n v="69"/>
    <n v="72"/>
    <n v="18"/>
    <n v="19"/>
  </r>
  <r>
    <x v="63"/>
    <x v="4"/>
    <x v="0"/>
    <x v="14"/>
    <n v="171"/>
    <n v="148"/>
    <n v="7"/>
    <n v="30"/>
  </r>
  <r>
    <x v="65"/>
    <x v="5"/>
    <x v="1"/>
    <x v="16"/>
    <n v="9"/>
    <n v="11"/>
    <n v="1"/>
    <n v="9"/>
  </r>
  <r>
    <x v="62"/>
    <x v="15"/>
    <x v="1"/>
    <x v="3"/>
    <n v="75"/>
    <n v="43"/>
    <n v="21"/>
    <n v="11"/>
  </r>
  <r>
    <x v="62"/>
    <x v="17"/>
    <x v="0"/>
    <x v="5"/>
    <n v="34"/>
    <n v="40"/>
    <n v="9"/>
    <n v="10"/>
  </r>
  <r>
    <x v="65"/>
    <x v="18"/>
    <x v="0"/>
    <x v="12"/>
    <n v="30"/>
    <n v="36"/>
    <n v="7"/>
    <n v="5"/>
  </r>
  <r>
    <x v="65"/>
    <x v="3"/>
    <x v="0"/>
    <x v="10"/>
    <n v="6"/>
    <n v="1"/>
    <n v="1"/>
    <n v="0"/>
  </r>
  <r>
    <x v="67"/>
    <x v="11"/>
    <x v="1"/>
    <x v="19"/>
    <n v="20"/>
    <n v="34"/>
    <n v="14"/>
    <n v="16"/>
  </r>
  <r>
    <x v="68"/>
    <x v="16"/>
    <x v="0"/>
    <x v="1"/>
    <n v="1623"/>
    <n v="1476"/>
    <n v="27"/>
    <n v="68"/>
  </r>
  <r>
    <x v="68"/>
    <x v="15"/>
    <x v="1"/>
    <x v="2"/>
    <n v="242"/>
    <n v="107"/>
    <n v="29"/>
    <n v="86"/>
  </r>
  <r>
    <x v="68"/>
    <x v="2"/>
    <x v="1"/>
    <x v="12"/>
    <n v="753"/>
    <n v="569"/>
    <n v="165"/>
    <n v="170"/>
  </r>
  <r>
    <x v="63"/>
    <x v="20"/>
    <x v="0"/>
    <x v="8"/>
    <n v="209"/>
    <n v="116"/>
    <n v="13"/>
    <n v="35"/>
  </r>
  <r>
    <x v="63"/>
    <x v="15"/>
    <x v="0"/>
    <x v="22"/>
    <n v="6"/>
    <n v="7"/>
    <n v="1"/>
    <n v="0"/>
  </r>
  <r>
    <x v="63"/>
    <x v="3"/>
    <x v="0"/>
    <x v="9"/>
    <n v="31"/>
    <n v="50"/>
    <n v="1"/>
    <n v="21"/>
  </r>
  <r>
    <x v="65"/>
    <x v="2"/>
    <x v="0"/>
    <x v="16"/>
    <n v="123"/>
    <n v="126"/>
    <n v="6"/>
    <n v="11"/>
  </r>
  <r>
    <x v="65"/>
    <x v="10"/>
    <x v="1"/>
    <x v="13"/>
    <n v="0"/>
    <n v="0"/>
    <n v="0"/>
    <n v="0"/>
  </r>
  <r>
    <x v="63"/>
    <x v="16"/>
    <x v="0"/>
    <x v="8"/>
    <n v="168"/>
    <n v="75"/>
    <n v="11"/>
    <n v="19"/>
  </r>
  <r>
    <x v="57"/>
    <x v="5"/>
    <x v="1"/>
    <x v="22"/>
    <n v="3"/>
    <n v="3"/>
    <n v="0"/>
    <n v="3"/>
  </r>
  <r>
    <x v="69"/>
    <x v="14"/>
    <x v="0"/>
    <x v="6"/>
    <n v="160"/>
    <n v="145"/>
    <n v="7"/>
    <n v="30"/>
  </r>
  <r>
    <x v="69"/>
    <x v="2"/>
    <x v="0"/>
    <x v="11"/>
    <n v="62"/>
    <n v="31"/>
    <n v="1"/>
    <n v="4"/>
  </r>
  <r>
    <x v="63"/>
    <x v="10"/>
    <x v="0"/>
    <x v="14"/>
    <n v="39"/>
    <n v="27"/>
    <n v="1"/>
    <n v="5"/>
  </r>
  <r>
    <x v="63"/>
    <x v="3"/>
    <x v="0"/>
    <x v="18"/>
    <n v="13"/>
    <n v="19"/>
    <n v="0"/>
    <n v="3"/>
  </r>
  <r>
    <x v="69"/>
    <x v="5"/>
    <x v="1"/>
    <x v="20"/>
    <n v="34"/>
    <n v="86"/>
    <n v="11"/>
    <n v="25"/>
  </r>
  <r>
    <x v="63"/>
    <x v="6"/>
    <x v="0"/>
    <x v="3"/>
    <n v="74"/>
    <n v="39"/>
    <n v="5"/>
    <n v="9"/>
  </r>
  <r>
    <x v="67"/>
    <x v="10"/>
    <x v="0"/>
    <x v="27"/>
    <n v="3"/>
    <n v="1"/>
    <n v="0"/>
    <n v="2"/>
  </r>
  <r>
    <x v="68"/>
    <x v="18"/>
    <x v="0"/>
    <x v="18"/>
    <n v="9"/>
    <n v="7"/>
    <n v="1"/>
    <n v="2"/>
  </r>
  <r>
    <x v="57"/>
    <x v="19"/>
    <x v="0"/>
    <x v="26"/>
    <n v="0"/>
    <n v="1"/>
    <n v="1"/>
    <n v="0"/>
  </r>
  <r>
    <x v="67"/>
    <x v="6"/>
    <x v="0"/>
    <x v="3"/>
    <n v="68"/>
    <n v="34"/>
    <n v="7"/>
    <n v="9"/>
  </r>
  <r>
    <x v="67"/>
    <x v="15"/>
    <x v="0"/>
    <x v="10"/>
    <n v="4"/>
    <n v="1"/>
    <n v="0"/>
    <n v="1"/>
  </r>
  <r>
    <x v="69"/>
    <x v="7"/>
    <x v="1"/>
    <x v="4"/>
    <n v="7"/>
    <n v="3"/>
    <n v="0"/>
    <n v="1"/>
  </r>
  <r>
    <x v="65"/>
    <x v="17"/>
    <x v="1"/>
    <x v="10"/>
    <n v="0"/>
    <n v="1"/>
    <n v="0"/>
    <n v="1"/>
  </r>
  <r>
    <x v="67"/>
    <x v="15"/>
    <x v="1"/>
    <x v="16"/>
    <n v="22"/>
    <n v="21"/>
    <n v="3"/>
    <n v="6"/>
  </r>
  <r>
    <x v="55"/>
    <x v="6"/>
    <x v="0"/>
    <x v="22"/>
    <n v="6"/>
    <n v="5"/>
    <n v="0"/>
    <n v="1"/>
  </r>
  <r>
    <x v="68"/>
    <x v="16"/>
    <x v="0"/>
    <x v="21"/>
    <n v="17"/>
    <n v="8"/>
    <n v="5"/>
    <n v="2"/>
  </r>
  <r>
    <x v="67"/>
    <x v="12"/>
    <x v="1"/>
    <x v="4"/>
    <n v="3"/>
    <n v="6"/>
    <n v="0"/>
    <n v="0"/>
  </r>
  <r>
    <x v="56"/>
    <x v="18"/>
    <x v="1"/>
    <x v="14"/>
    <n v="2"/>
    <n v="9"/>
    <n v="1"/>
    <n v="1"/>
  </r>
  <r>
    <x v="27"/>
    <x v="5"/>
    <x v="1"/>
    <x v="27"/>
    <n v="0"/>
    <n v="3"/>
    <n v="1"/>
    <n v="0"/>
  </r>
  <r>
    <x v="16"/>
    <x v="8"/>
    <x v="1"/>
    <x v="27"/>
    <n v="1"/>
    <n v="0"/>
    <n v="0"/>
    <n v="1"/>
  </r>
  <r>
    <x v="55"/>
    <x v="6"/>
    <x v="1"/>
    <x v="13"/>
    <n v="2"/>
    <n v="8"/>
    <n v="1"/>
    <n v="0"/>
  </r>
  <r>
    <x v="68"/>
    <x v="7"/>
    <x v="0"/>
    <x v="15"/>
    <n v="42"/>
    <n v="11"/>
    <n v="0"/>
    <n v="2"/>
  </r>
  <r>
    <x v="63"/>
    <x v="4"/>
    <x v="1"/>
    <x v="11"/>
    <n v="0"/>
    <n v="0"/>
    <n v="0"/>
    <n v="0"/>
  </r>
  <r>
    <x v="69"/>
    <x v="19"/>
    <x v="1"/>
    <x v="13"/>
    <n v="0"/>
    <n v="1"/>
    <n v="0"/>
    <n v="0"/>
  </r>
  <r>
    <x v="63"/>
    <x v="0"/>
    <x v="0"/>
    <x v="26"/>
    <n v="1"/>
    <n v="2"/>
    <n v="0"/>
    <n v="0"/>
  </r>
  <r>
    <x v="68"/>
    <x v="12"/>
    <x v="0"/>
    <x v="18"/>
    <n v="7"/>
    <n v="8"/>
    <n v="3"/>
    <n v="3"/>
  </r>
  <r>
    <x v="56"/>
    <x v="9"/>
    <x v="0"/>
    <x v="26"/>
    <n v="1"/>
    <n v="2"/>
    <n v="0"/>
    <n v="0"/>
  </r>
  <r>
    <x v="55"/>
    <x v="2"/>
    <x v="1"/>
    <x v="11"/>
    <n v="1"/>
    <n v="0"/>
    <n v="0"/>
    <n v="0"/>
  </r>
  <r>
    <x v="12"/>
    <x v="15"/>
    <x v="0"/>
    <x v="26"/>
    <n v="0"/>
    <n v="1"/>
    <n v="0"/>
    <n v="0"/>
  </r>
  <r>
    <x v="67"/>
    <x v="7"/>
    <x v="0"/>
    <x v="27"/>
    <n v="1"/>
    <n v="5"/>
    <n v="0"/>
    <n v="1"/>
  </r>
  <r>
    <x v="72"/>
    <x v="3"/>
    <x v="1"/>
    <x v="12"/>
    <n v="63"/>
    <n v="126"/>
    <n v="18"/>
    <n v="38"/>
  </r>
  <r>
    <x v="72"/>
    <x v="4"/>
    <x v="0"/>
    <x v="7"/>
    <n v="166"/>
    <n v="224"/>
    <n v="20"/>
    <n v="21"/>
  </r>
  <r>
    <x v="60"/>
    <x v="2"/>
    <x v="1"/>
    <x v="21"/>
    <n v="286"/>
    <n v="118"/>
    <n v="108"/>
    <n v="64"/>
  </r>
  <r>
    <x v="60"/>
    <x v="21"/>
    <x v="0"/>
    <x v="22"/>
    <n v="7"/>
    <n v="7"/>
    <n v="1"/>
    <n v="0"/>
  </r>
  <r>
    <x v="72"/>
    <x v="20"/>
    <x v="0"/>
    <x v="5"/>
    <n v="57"/>
    <n v="64"/>
    <n v="5"/>
    <n v="15"/>
  </r>
  <r>
    <x v="60"/>
    <x v="11"/>
    <x v="1"/>
    <x v="7"/>
    <n v="27"/>
    <n v="19"/>
    <n v="6"/>
    <n v="10"/>
  </r>
  <r>
    <x v="72"/>
    <x v="6"/>
    <x v="0"/>
    <x v="12"/>
    <n v="29"/>
    <n v="35"/>
    <n v="8"/>
    <n v="7"/>
  </r>
  <r>
    <x v="72"/>
    <x v="8"/>
    <x v="1"/>
    <x v="21"/>
    <n v="10"/>
    <n v="6"/>
    <n v="1"/>
    <n v="2"/>
  </r>
  <r>
    <x v="73"/>
    <x v="0"/>
    <x v="0"/>
    <x v="12"/>
    <n v="603"/>
    <n v="723"/>
    <n v="90"/>
    <n v="81"/>
  </r>
  <r>
    <x v="73"/>
    <x v="21"/>
    <x v="0"/>
    <x v="16"/>
    <n v="12"/>
    <n v="21"/>
    <n v="0"/>
    <n v="1"/>
  </r>
  <r>
    <x v="60"/>
    <x v="15"/>
    <x v="0"/>
    <x v="14"/>
    <n v="19"/>
    <n v="17"/>
    <n v="1"/>
    <n v="2"/>
  </r>
  <r>
    <x v="73"/>
    <x v="21"/>
    <x v="0"/>
    <x v="21"/>
    <n v="12"/>
    <n v="10"/>
    <n v="5"/>
    <n v="0"/>
  </r>
  <r>
    <x v="72"/>
    <x v="8"/>
    <x v="1"/>
    <x v="3"/>
    <n v="13"/>
    <n v="9"/>
    <n v="3"/>
    <n v="1"/>
  </r>
  <r>
    <x v="73"/>
    <x v="18"/>
    <x v="0"/>
    <x v="3"/>
    <n v="41"/>
    <n v="28"/>
    <n v="1"/>
    <n v="2"/>
  </r>
  <r>
    <x v="73"/>
    <x v="20"/>
    <x v="1"/>
    <x v="7"/>
    <n v="16"/>
    <n v="19"/>
    <n v="4"/>
    <n v="12"/>
  </r>
  <r>
    <x v="73"/>
    <x v="17"/>
    <x v="0"/>
    <x v="21"/>
    <n v="6"/>
    <n v="9"/>
    <n v="2"/>
    <n v="3"/>
  </r>
  <r>
    <x v="73"/>
    <x v="14"/>
    <x v="1"/>
    <x v="13"/>
    <n v="1"/>
    <n v="5"/>
    <n v="0"/>
    <n v="0"/>
  </r>
  <r>
    <x v="72"/>
    <x v="20"/>
    <x v="1"/>
    <x v="14"/>
    <n v="9"/>
    <n v="3"/>
    <n v="0"/>
    <n v="1"/>
  </r>
  <r>
    <x v="73"/>
    <x v="21"/>
    <x v="1"/>
    <x v="4"/>
    <n v="3"/>
    <n v="4"/>
    <n v="0"/>
    <n v="2"/>
  </r>
  <r>
    <x v="54"/>
    <x v="13"/>
    <x v="1"/>
    <x v="3"/>
    <n v="0"/>
    <n v="0"/>
    <n v="0"/>
    <n v="0"/>
  </r>
  <r>
    <x v="60"/>
    <x v="17"/>
    <x v="0"/>
    <x v="26"/>
    <n v="1"/>
    <n v="1"/>
    <n v="0"/>
    <n v="0"/>
  </r>
  <r>
    <x v="0"/>
    <x v="10"/>
    <x v="0"/>
    <x v="26"/>
    <n v="0"/>
    <n v="1"/>
    <n v="0"/>
    <n v="0"/>
  </r>
  <r>
    <x v="14"/>
    <x v="21"/>
    <x v="1"/>
    <x v="25"/>
    <n v="1"/>
    <n v="0"/>
    <n v="1"/>
    <n v="0"/>
  </r>
  <r>
    <x v="74"/>
    <x v="15"/>
    <x v="0"/>
    <x v="0"/>
    <n v="331"/>
    <n v="452"/>
    <n v="31"/>
    <n v="87"/>
  </r>
  <r>
    <x v="74"/>
    <x v="16"/>
    <x v="0"/>
    <x v="17"/>
    <n v="75"/>
    <n v="68"/>
    <n v="2"/>
    <n v="10"/>
  </r>
  <r>
    <x v="74"/>
    <x v="9"/>
    <x v="1"/>
    <x v="17"/>
    <n v="30"/>
    <n v="26"/>
    <n v="5"/>
    <n v="2"/>
  </r>
  <r>
    <x v="75"/>
    <x v="5"/>
    <x v="1"/>
    <x v="7"/>
    <n v="14"/>
    <n v="21"/>
    <n v="2"/>
    <n v="6"/>
  </r>
  <r>
    <x v="75"/>
    <x v="16"/>
    <x v="1"/>
    <x v="2"/>
    <n v="257"/>
    <n v="366"/>
    <n v="27"/>
    <n v="75"/>
  </r>
  <r>
    <x v="75"/>
    <x v="5"/>
    <x v="0"/>
    <x v="20"/>
    <n v="197"/>
    <n v="284"/>
    <n v="9"/>
    <n v="29"/>
  </r>
  <r>
    <x v="75"/>
    <x v="1"/>
    <x v="1"/>
    <x v="27"/>
    <n v="1"/>
    <n v="1"/>
    <n v="0"/>
    <n v="2"/>
  </r>
  <r>
    <x v="74"/>
    <x v="14"/>
    <x v="1"/>
    <x v="18"/>
    <n v="23"/>
    <n v="30"/>
    <n v="2"/>
    <n v="6"/>
  </r>
  <r>
    <x v="76"/>
    <x v="2"/>
    <x v="1"/>
    <x v="12"/>
    <n v="1039"/>
    <n v="838"/>
    <n v="268"/>
    <n v="236"/>
  </r>
  <r>
    <x v="76"/>
    <x v="15"/>
    <x v="1"/>
    <x v="19"/>
    <n v="40"/>
    <n v="48"/>
    <n v="7"/>
    <n v="18"/>
  </r>
  <r>
    <x v="50"/>
    <x v="8"/>
    <x v="1"/>
    <x v="18"/>
    <n v="7"/>
    <n v="7"/>
    <n v="2"/>
    <n v="2"/>
  </r>
  <r>
    <x v="50"/>
    <x v="17"/>
    <x v="1"/>
    <x v="18"/>
    <n v="6"/>
    <n v="9"/>
    <n v="1"/>
    <n v="0"/>
  </r>
  <r>
    <x v="50"/>
    <x v="17"/>
    <x v="0"/>
    <x v="23"/>
    <n v="46"/>
    <n v="42"/>
    <n v="2"/>
    <n v="2"/>
  </r>
  <r>
    <x v="50"/>
    <x v="1"/>
    <x v="0"/>
    <x v="6"/>
    <n v="79"/>
    <n v="90"/>
    <n v="15"/>
    <n v="19"/>
  </r>
  <r>
    <x v="50"/>
    <x v="6"/>
    <x v="1"/>
    <x v="9"/>
    <n v="16"/>
    <n v="12"/>
    <n v="3"/>
    <n v="3"/>
  </r>
  <r>
    <x v="79"/>
    <x v="5"/>
    <x v="1"/>
    <x v="1"/>
    <n v="439"/>
    <n v="1377"/>
    <n v="20"/>
    <n v="36"/>
  </r>
  <r>
    <x v="79"/>
    <x v="21"/>
    <x v="0"/>
    <x v="14"/>
    <n v="33"/>
    <n v="43"/>
    <n v="1"/>
    <n v="4"/>
  </r>
  <r>
    <x v="50"/>
    <x v="3"/>
    <x v="1"/>
    <x v="4"/>
    <n v="7"/>
    <n v="4"/>
    <n v="0"/>
    <n v="2"/>
  </r>
  <r>
    <x v="74"/>
    <x v="21"/>
    <x v="0"/>
    <x v="16"/>
    <n v="15"/>
    <n v="20"/>
    <n v="0"/>
    <n v="3"/>
  </r>
  <r>
    <x v="50"/>
    <x v="3"/>
    <x v="1"/>
    <x v="10"/>
    <n v="3"/>
    <n v="2"/>
    <n v="1"/>
    <n v="0"/>
  </r>
  <r>
    <x v="76"/>
    <x v="11"/>
    <x v="1"/>
    <x v="10"/>
    <n v="0"/>
    <n v="2"/>
    <n v="0"/>
    <n v="0"/>
  </r>
  <r>
    <x v="74"/>
    <x v="17"/>
    <x v="0"/>
    <x v="10"/>
    <n v="1"/>
    <n v="0"/>
    <n v="1"/>
    <n v="1"/>
  </r>
  <r>
    <x v="74"/>
    <x v="16"/>
    <x v="0"/>
    <x v="11"/>
    <n v="7"/>
    <n v="4"/>
    <n v="1"/>
    <n v="1"/>
  </r>
  <r>
    <x v="79"/>
    <x v="21"/>
    <x v="0"/>
    <x v="2"/>
    <n v="368"/>
    <n v="563"/>
    <n v="19"/>
    <n v="52"/>
  </r>
  <r>
    <x v="79"/>
    <x v="12"/>
    <x v="0"/>
    <x v="7"/>
    <n v="19"/>
    <n v="26"/>
    <n v="2"/>
    <n v="5"/>
  </r>
  <r>
    <x v="75"/>
    <x v="19"/>
    <x v="1"/>
    <x v="25"/>
    <n v="0"/>
    <n v="0"/>
    <n v="1"/>
    <n v="0"/>
  </r>
  <r>
    <x v="79"/>
    <x v="17"/>
    <x v="0"/>
    <x v="3"/>
    <n v="32"/>
    <n v="40"/>
    <n v="12"/>
    <n v="4"/>
  </r>
  <r>
    <x v="76"/>
    <x v="17"/>
    <x v="1"/>
    <x v="23"/>
    <n v="1"/>
    <n v="2"/>
    <n v="0"/>
    <n v="0"/>
  </r>
  <r>
    <x v="79"/>
    <x v="20"/>
    <x v="1"/>
    <x v="19"/>
    <n v="39"/>
    <n v="49"/>
    <n v="9"/>
    <n v="26"/>
  </r>
  <r>
    <x v="79"/>
    <x v="11"/>
    <x v="1"/>
    <x v="5"/>
    <n v="16"/>
    <n v="19"/>
    <n v="8"/>
    <n v="13"/>
  </r>
  <r>
    <x v="79"/>
    <x v="6"/>
    <x v="1"/>
    <x v="19"/>
    <n v="48"/>
    <n v="46"/>
    <n v="15"/>
    <n v="10"/>
  </r>
  <r>
    <x v="79"/>
    <x v="9"/>
    <x v="1"/>
    <x v="5"/>
    <n v="29"/>
    <n v="19"/>
    <n v="4"/>
    <n v="13"/>
  </r>
  <r>
    <x v="79"/>
    <x v="16"/>
    <x v="1"/>
    <x v="18"/>
    <n v="13"/>
    <n v="10"/>
    <n v="2"/>
    <n v="3"/>
  </r>
  <r>
    <x v="63"/>
    <x v="1"/>
    <x v="0"/>
    <x v="4"/>
    <n v="8"/>
    <n v="1"/>
    <n v="0"/>
    <n v="1"/>
  </r>
  <r>
    <x v="12"/>
    <x v="10"/>
    <x v="1"/>
    <x v="13"/>
    <n v="0"/>
    <n v="0"/>
    <n v="0"/>
    <n v="0"/>
  </r>
  <r>
    <x v="68"/>
    <x v="20"/>
    <x v="1"/>
    <x v="25"/>
    <n v="1"/>
    <n v="1"/>
    <n v="1"/>
    <n v="0"/>
  </r>
  <r>
    <x v="68"/>
    <x v="8"/>
    <x v="1"/>
    <x v="10"/>
    <n v="1"/>
    <n v="0"/>
    <n v="2"/>
    <n v="0"/>
  </r>
  <r>
    <x v="81"/>
    <x v="6"/>
    <x v="1"/>
    <x v="6"/>
    <n v="88"/>
    <n v="56"/>
    <n v="22"/>
    <n v="47"/>
  </r>
  <r>
    <x v="81"/>
    <x v="11"/>
    <x v="1"/>
    <x v="1"/>
    <n v="759"/>
    <n v="1033"/>
    <n v="51"/>
    <n v="83"/>
  </r>
  <r>
    <x v="83"/>
    <x v="19"/>
    <x v="0"/>
    <x v="2"/>
    <n v="400"/>
    <n v="336"/>
    <n v="35"/>
    <n v="74"/>
  </r>
  <r>
    <x v="83"/>
    <x v="2"/>
    <x v="1"/>
    <x v="15"/>
    <n v="237"/>
    <n v="55"/>
    <n v="31"/>
    <n v="12"/>
  </r>
  <r>
    <x v="82"/>
    <x v="1"/>
    <x v="1"/>
    <x v="2"/>
    <n v="379"/>
    <n v="214"/>
    <n v="41"/>
    <n v="128"/>
  </r>
  <r>
    <x v="82"/>
    <x v="20"/>
    <x v="1"/>
    <x v="21"/>
    <n v="55"/>
    <n v="40"/>
    <n v="26"/>
    <n v="21"/>
  </r>
  <r>
    <x v="82"/>
    <x v="20"/>
    <x v="0"/>
    <x v="23"/>
    <n v="201"/>
    <n v="111"/>
    <n v="4"/>
    <n v="16"/>
  </r>
  <r>
    <x v="82"/>
    <x v="11"/>
    <x v="0"/>
    <x v="20"/>
    <n v="205"/>
    <n v="171"/>
    <n v="3"/>
    <n v="29"/>
  </r>
  <r>
    <x v="82"/>
    <x v="18"/>
    <x v="0"/>
    <x v="23"/>
    <n v="102"/>
    <n v="64"/>
    <n v="1"/>
    <n v="8"/>
  </r>
  <r>
    <x v="82"/>
    <x v="12"/>
    <x v="1"/>
    <x v="14"/>
    <n v="8"/>
    <n v="6"/>
    <n v="2"/>
    <n v="3"/>
  </r>
  <r>
    <x v="84"/>
    <x v="16"/>
    <x v="0"/>
    <x v="1"/>
    <n v="731"/>
    <n v="1466"/>
    <n v="24"/>
    <n v="37"/>
  </r>
  <r>
    <x v="84"/>
    <x v="6"/>
    <x v="1"/>
    <x v="0"/>
    <n v="404"/>
    <n v="418"/>
    <n v="90"/>
    <n v="276"/>
  </r>
  <r>
    <x v="84"/>
    <x v="14"/>
    <x v="1"/>
    <x v="12"/>
    <n v="158"/>
    <n v="198"/>
    <n v="61"/>
    <n v="65"/>
  </r>
  <r>
    <x v="84"/>
    <x v="20"/>
    <x v="0"/>
    <x v="0"/>
    <n v="328"/>
    <n v="305"/>
    <n v="34"/>
    <n v="110"/>
  </r>
  <r>
    <x v="84"/>
    <x v="11"/>
    <x v="0"/>
    <x v="20"/>
    <n v="200"/>
    <n v="174"/>
    <n v="5"/>
    <n v="34"/>
  </r>
  <r>
    <x v="84"/>
    <x v="18"/>
    <x v="1"/>
    <x v="2"/>
    <n v="179"/>
    <n v="234"/>
    <n v="21"/>
    <n v="66"/>
  </r>
  <r>
    <x v="84"/>
    <x v="7"/>
    <x v="0"/>
    <x v="7"/>
    <n v="43"/>
    <n v="50"/>
    <n v="6"/>
    <n v="8"/>
  </r>
  <r>
    <x v="82"/>
    <x v="8"/>
    <x v="0"/>
    <x v="23"/>
    <n v="32"/>
    <n v="17"/>
    <n v="1"/>
    <n v="2"/>
  </r>
  <r>
    <x v="81"/>
    <x v="11"/>
    <x v="1"/>
    <x v="23"/>
    <n v="11"/>
    <n v="3"/>
    <n v="0"/>
    <n v="0"/>
  </r>
  <r>
    <x v="81"/>
    <x v="16"/>
    <x v="0"/>
    <x v="25"/>
    <n v="6"/>
    <n v="6"/>
    <n v="0"/>
    <n v="1"/>
  </r>
  <r>
    <x v="84"/>
    <x v="16"/>
    <x v="1"/>
    <x v="18"/>
    <n v="16"/>
    <n v="16"/>
    <n v="5"/>
    <n v="3"/>
  </r>
  <r>
    <x v="84"/>
    <x v="15"/>
    <x v="0"/>
    <x v="25"/>
    <n v="13"/>
    <n v="4"/>
    <n v="0"/>
    <n v="2"/>
  </r>
  <r>
    <x v="84"/>
    <x v="19"/>
    <x v="1"/>
    <x v="19"/>
    <n v="59"/>
    <n v="40"/>
    <n v="16"/>
    <n v="10"/>
  </r>
  <r>
    <x v="83"/>
    <x v="20"/>
    <x v="1"/>
    <x v="9"/>
    <n v="18"/>
    <n v="13"/>
    <n v="4"/>
    <n v="8"/>
  </r>
  <r>
    <x v="82"/>
    <x v="8"/>
    <x v="0"/>
    <x v="17"/>
    <n v="19"/>
    <n v="2"/>
    <n v="1"/>
    <n v="1"/>
  </r>
  <r>
    <x v="81"/>
    <x v="9"/>
    <x v="1"/>
    <x v="10"/>
    <n v="8"/>
    <n v="1"/>
    <n v="2"/>
    <n v="1"/>
  </r>
  <r>
    <x v="82"/>
    <x v="21"/>
    <x v="0"/>
    <x v="10"/>
    <n v="4"/>
    <n v="3"/>
    <n v="0"/>
    <n v="0"/>
  </r>
  <r>
    <x v="83"/>
    <x v="7"/>
    <x v="1"/>
    <x v="27"/>
    <n v="6"/>
    <n v="2"/>
    <n v="0"/>
    <n v="0"/>
  </r>
  <r>
    <x v="81"/>
    <x v="12"/>
    <x v="1"/>
    <x v="16"/>
    <n v="11"/>
    <n v="3"/>
    <n v="1"/>
    <n v="5"/>
  </r>
  <r>
    <x v="85"/>
    <x v="21"/>
    <x v="0"/>
    <x v="1"/>
    <n v="716"/>
    <n v="1624"/>
    <n v="19"/>
    <n v="47"/>
  </r>
  <r>
    <x v="85"/>
    <x v="0"/>
    <x v="1"/>
    <x v="7"/>
    <n v="315"/>
    <n v="309"/>
    <n v="67"/>
    <n v="82"/>
  </r>
  <r>
    <x v="84"/>
    <x v="17"/>
    <x v="1"/>
    <x v="10"/>
    <n v="3"/>
    <n v="0"/>
    <n v="1"/>
    <n v="0"/>
  </r>
  <r>
    <x v="83"/>
    <x v="3"/>
    <x v="1"/>
    <x v="11"/>
    <n v="0"/>
    <n v="0"/>
    <n v="0"/>
    <n v="1"/>
  </r>
  <r>
    <x v="22"/>
    <x v="20"/>
    <x v="0"/>
    <x v="1"/>
    <n v="588"/>
    <n v="1148"/>
    <n v="26"/>
    <n v="61"/>
  </r>
  <r>
    <x v="22"/>
    <x v="15"/>
    <x v="0"/>
    <x v="23"/>
    <n v="189"/>
    <n v="47"/>
    <n v="3"/>
    <n v="9"/>
  </r>
  <r>
    <x v="22"/>
    <x v="6"/>
    <x v="0"/>
    <x v="9"/>
    <n v="114"/>
    <n v="51"/>
    <n v="2"/>
    <n v="19"/>
  </r>
  <r>
    <x v="22"/>
    <x v="2"/>
    <x v="0"/>
    <x v="20"/>
    <n v="509"/>
    <n v="381"/>
    <n v="23"/>
    <n v="35"/>
  </r>
  <r>
    <x v="22"/>
    <x v="6"/>
    <x v="0"/>
    <x v="7"/>
    <n v="26"/>
    <n v="25"/>
    <n v="0"/>
    <n v="4"/>
  </r>
  <r>
    <x v="22"/>
    <x v="21"/>
    <x v="1"/>
    <x v="16"/>
    <n v="15"/>
    <n v="11"/>
    <n v="3"/>
    <n v="2"/>
  </r>
  <r>
    <x v="22"/>
    <x v="2"/>
    <x v="0"/>
    <x v="11"/>
    <n v="91"/>
    <n v="30"/>
    <n v="0"/>
    <n v="2"/>
  </r>
  <r>
    <x v="22"/>
    <x v="4"/>
    <x v="1"/>
    <x v="11"/>
    <n v="1"/>
    <n v="0"/>
    <n v="0"/>
    <n v="0"/>
  </r>
  <r>
    <x v="22"/>
    <x v="9"/>
    <x v="0"/>
    <x v="16"/>
    <n v="15"/>
    <n v="16"/>
    <n v="1"/>
    <n v="1"/>
  </r>
  <r>
    <x v="22"/>
    <x v="3"/>
    <x v="1"/>
    <x v="13"/>
    <n v="3"/>
    <n v="10"/>
    <n v="1"/>
    <n v="0"/>
  </r>
  <r>
    <x v="23"/>
    <x v="1"/>
    <x v="0"/>
    <x v="15"/>
    <n v="37"/>
    <n v="5"/>
    <n v="2"/>
    <n v="1"/>
  </r>
  <r>
    <x v="23"/>
    <x v="7"/>
    <x v="1"/>
    <x v="3"/>
    <n v="69"/>
    <n v="44"/>
    <n v="13"/>
    <n v="14"/>
  </r>
  <r>
    <x v="23"/>
    <x v="18"/>
    <x v="1"/>
    <x v="19"/>
    <n v="24"/>
    <n v="22"/>
    <n v="3"/>
    <n v="7"/>
  </r>
  <r>
    <x v="23"/>
    <x v="4"/>
    <x v="1"/>
    <x v="26"/>
    <n v="0"/>
    <n v="0"/>
    <n v="2"/>
    <n v="1"/>
  </r>
  <r>
    <x v="23"/>
    <x v="5"/>
    <x v="1"/>
    <x v="7"/>
    <n v="10"/>
    <n v="17"/>
    <n v="6"/>
    <n v="6"/>
  </r>
  <r>
    <x v="23"/>
    <x v="1"/>
    <x v="0"/>
    <x v="26"/>
    <n v="2"/>
    <n v="0"/>
    <n v="0"/>
    <n v="1"/>
  </r>
  <r>
    <x v="23"/>
    <x v="11"/>
    <x v="0"/>
    <x v="26"/>
    <n v="0"/>
    <n v="0"/>
    <n v="0"/>
    <n v="0"/>
  </r>
  <r>
    <x v="23"/>
    <x v="17"/>
    <x v="1"/>
    <x v="18"/>
    <n v="7"/>
    <n v="5"/>
    <n v="0"/>
    <n v="0"/>
  </r>
  <r>
    <x v="25"/>
    <x v="2"/>
    <x v="1"/>
    <x v="10"/>
    <n v="68"/>
    <n v="35"/>
    <n v="14"/>
    <n v="19"/>
  </r>
  <r>
    <x v="25"/>
    <x v="14"/>
    <x v="0"/>
    <x v="19"/>
    <n v="59"/>
    <n v="49"/>
    <n v="5"/>
    <n v="13"/>
  </r>
  <r>
    <x v="25"/>
    <x v="1"/>
    <x v="0"/>
    <x v="0"/>
    <n v="127"/>
    <n v="135"/>
    <n v="26"/>
    <n v="44"/>
  </r>
  <r>
    <x v="25"/>
    <x v="9"/>
    <x v="0"/>
    <x v="17"/>
    <n v="36"/>
    <n v="34"/>
    <n v="3"/>
    <n v="3"/>
  </r>
  <r>
    <x v="25"/>
    <x v="17"/>
    <x v="0"/>
    <x v="21"/>
    <n v="9"/>
    <n v="4"/>
    <n v="1"/>
    <n v="1"/>
  </r>
  <r>
    <x v="23"/>
    <x v="1"/>
    <x v="0"/>
    <x v="25"/>
    <n v="7"/>
    <n v="1"/>
    <n v="2"/>
    <n v="1"/>
  </r>
  <r>
    <x v="25"/>
    <x v="0"/>
    <x v="1"/>
    <x v="27"/>
    <n v="14"/>
    <n v="9"/>
    <n v="6"/>
    <n v="2"/>
  </r>
  <r>
    <x v="22"/>
    <x v="0"/>
    <x v="1"/>
    <x v="11"/>
    <n v="0"/>
    <n v="0"/>
    <n v="0"/>
    <n v="0"/>
  </r>
  <r>
    <x v="22"/>
    <x v="8"/>
    <x v="0"/>
    <x v="15"/>
    <n v="3"/>
    <n v="1"/>
    <n v="0"/>
    <n v="0"/>
  </r>
  <r>
    <x v="25"/>
    <x v="14"/>
    <x v="0"/>
    <x v="25"/>
    <n v="6"/>
    <n v="8"/>
    <n v="0"/>
    <n v="0"/>
  </r>
  <r>
    <x v="11"/>
    <x v="11"/>
    <x v="0"/>
    <x v="24"/>
    <n v="0"/>
    <n v="1"/>
    <n v="0"/>
    <n v="0"/>
  </r>
  <r>
    <x v="43"/>
    <x v="19"/>
    <x v="0"/>
    <x v="6"/>
    <n v="55"/>
    <n v="63"/>
    <n v="15"/>
    <n v="6"/>
  </r>
  <r>
    <x v="43"/>
    <x v="19"/>
    <x v="0"/>
    <x v="5"/>
    <n v="61"/>
    <n v="47"/>
    <n v="6"/>
    <n v="16"/>
  </r>
  <r>
    <x v="43"/>
    <x v="2"/>
    <x v="1"/>
    <x v="23"/>
    <n v="79"/>
    <n v="52"/>
    <n v="8"/>
    <n v="5"/>
  </r>
  <r>
    <x v="43"/>
    <x v="7"/>
    <x v="0"/>
    <x v="17"/>
    <n v="58"/>
    <n v="69"/>
    <n v="3"/>
    <n v="14"/>
  </r>
  <r>
    <x v="43"/>
    <x v="17"/>
    <x v="0"/>
    <x v="11"/>
    <n v="3"/>
    <n v="6"/>
    <n v="0"/>
    <n v="0"/>
  </r>
  <r>
    <x v="45"/>
    <x v="15"/>
    <x v="1"/>
    <x v="12"/>
    <n v="76"/>
    <n v="101"/>
    <n v="32"/>
    <n v="41"/>
  </r>
  <r>
    <x v="45"/>
    <x v="3"/>
    <x v="1"/>
    <x v="8"/>
    <n v="174"/>
    <n v="187"/>
    <n v="30"/>
    <n v="61"/>
  </r>
  <r>
    <x v="45"/>
    <x v="8"/>
    <x v="0"/>
    <x v="8"/>
    <n v="47"/>
    <n v="27"/>
    <n v="0"/>
    <n v="11"/>
  </r>
  <r>
    <x v="45"/>
    <x v="1"/>
    <x v="0"/>
    <x v="21"/>
    <n v="10"/>
    <n v="11"/>
    <n v="8"/>
    <n v="3"/>
  </r>
  <r>
    <x v="65"/>
    <x v="19"/>
    <x v="0"/>
    <x v="5"/>
    <n v="47"/>
    <n v="45"/>
    <n v="9"/>
    <n v="20"/>
  </r>
  <r>
    <x v="65"/>
    <x v="3"/>
    <x v="0"/>
    <x v="5"/>
    <n v="72"/>
    <n v="120"/>
    <n v="8"/>
    <n v="36"/>
  </r>
  <r>
    <x v="65"/>
    <x v="21"/>
    <x v="0"/>
    <x v="1"/>
    <n v="1628"/>
    <n v="1645"/>
    <n v="26"/>
    <n v="85"/>
  </r>
  <r>
    <x v="65"/>
    <x v="4"/>
    <x v="0"/>
    <x v="15"/>
    <n v="145"/>
    <n v="48"/>
    <n v="10"/>
    <n v="19"/>
  </r>
  <r>
    <x v="65"/>
    <x v="7"/>
    <x v="1"/>
    <x v="1"/>
    <n v="1816"/>
    <n v="1726"/>
    <n v="37"/>
    <n v="156"/>
  </r>
  <r>
    <x v="67"/>
    <x v="11"/>
    <x v="0"/>
    <x v="2"/>
    <n v="310"/>
    <n v="254"/>
    <n v="14"/>
    <n v="82"/>
  </r>
  <r>
    <x v="63"/>
    <x v="3"/>
    <x v="0"/>
    <x v="2"/>
    <n v="315"/>
    <n v="403"/>
    <n v="18"/>
    <n v="61"/>
  </r>
  <r>
    <x v="63"/>
    <x v="20"/>
    <x v="1"/>
    <x v="6"/>
    <n v="66"/>
    <n v="43"/>
    <n v="8"/>
    <n v="37"/>
  </r>
  <r>
    <x v="63"/>
    <x v="4"/>
    <x v="0"/>
    <x v="6"/>
    <n v="510"/>
    <n v="344"/>
    <n v="48"/>
    <n v="100"/>
  </r>
  <r>
    <x v="65"/>
    <x v="7"/>
    <x v="0"/>
    <x v="3"/>
    <n v="65"/>
    <n v="48"/>
    <n v="9"/>
    <n v="6"/>
  </r>
  <r>
    <x v="65"/>
    <x v="3"/>
    <x v="0"/>
    <x v="8"/>
    <n v="197"/>
    <n v="175"/>
    <n v="15"/>
    <n v="39"/>
  </r>
  <r>
    <x v="65"/>
    <x v="18"/>
    <x v="1"/>
    <x v="21"/>
    <n v="18"/>
    <n v="20"/>
    <n v="11"/>
    <n v="4"/>
  </r>
  <r>
    <x v="65"/>
    <x v="1"/>
    <x v="0"/>
    <x v="6"/>
    <n v="61"/>
    <n v="35"/>
    <n v="8"/>
    <n v="17"/>
  </r>
  <r>
    <x v="62"/>
    <x v="20"/>
    <x v="0"/>
    <x v="12"/>
    <n v="57"/>
    <n v="54"/>
    <n v="12"/>
    <n v="22"/>
  </r>
  <r>
    <x v="62"/>
    <x v="2"/>
    <x v="0"/>
    <x v="25"/>
    <n v="56"/>
    <n v="29"/>
    <n v="3"/>
    <n v="1"/>
  </r>
  <r>
    <x v="65"/>
    <x v="14"/>
    <x v="0"/>
    <x v="11"/>
    <n v="13"/>
    <n v="10"/>
    <n v="0"/>
    <n v="1"/>
  </r>
  <r>
    <x v="69"/>
    <x v="11"/>
    <x v="0"/>
    <x v="0"/>
    <n v="248"/>
    <n v="321"/>
    <n v="27"/>
    <n v="94"/>
  </r>
  <r>
    <x v="67"/>
    <x v="3"/>
    <x v="1"/>
    <x v="7"/>
    <n v="23"/>
    <n v="52"/>
    <n v="7"/>
    <n v="21"/>
  </r>
  <r>
    <x v="67"/>
    <x v="21"/>
    <x v="1"/>
    <x v="18"/>
    <n v="12"/>
    <n v="16"/>
    <n v="1"/>
    <n v="4"/>
  </r>
  <r>
    <x v="67"/>
    <x v="5"/>
    <x v="0"/>
    <x v="20"/>
    <n v="158"/>
    <n v="239"/>
    <n v="16"/>
    <n v="29"/>
  </r>
  <r>
    <x v="67"/>
    <x v="0"/>
    <x v="0"/>
    <x v="21"/>
    <n v="71"/>
    <n v="52"/>
    <n v="26"/>
    <n v="13"/>
  </r>
  <r>
    <x v="67"/>
    <x v="12"/>
    <x v="1"/>
    <x v="9"/>
    <n v="12"/>
    <n v="9"/>
    <n v="2"/>
    <n v="6"/>
  </r>
  <r>
    <x v="67"/>
    <x v="10"/>
    <x v="0"/>
    <x v="15"/>
    <n v="10"/>
    <n v="4"/>
    <n v="0"/>
    <n v="2"/>
  </r>
  <r>
    <x v="63"/>
    <x v="7"/>
    <x v="0"/>
    <x v="23"/>
    <n v="107"/>
    <n v="77"/>
    <n v="5"/>
    <n v="13"/>
  </r>
  <r>
    <x v="55"/>
    <x v="20"/>
    <x v="0"/>
    <x v="21"/>
    <n v="7"/>
    <n v="8"/>
    <n v="9"/>
    <n v="2"/>
  </r>
  <r>
    <x v="55"/>
    <x v="20"/>
    <x v="1"/>
    <x v="27"/>
    <n v="2"/>
    <n v="1"/>
    <n v="1"/>
    <n v="3"/>
  </r>
  <r>
    <x v="68"/>
    <x v="15"/>
    <x v="1"/>
    <x v="8"/>
    <n v="205"/>
    <n v="111"/>
    <n v="33"/>
    <n v="54"/>
  </r>
  <r>
    <x v="65"/>
    <x v="6"/>
    <x v="0"/>
    <x v="7"/>
    <n v="24"/>
    <n v="24"/>
    <n v="2"/>
    <n v="4"/>
  </r>
  <r>
    <x v="65"/>
    <x v="16"/>
    <x v="1"/>
    <x v="3"/>
    <n v="62"/>
    <n v="39"/>
    <n v="20"/>
    <n v="15"/>
  </r>
  <r>
    <x v="57"/>
    <x v="20"/>
    <x v="0"/>
    <x v="25"/>
    <n v="1"/>
    <n v="2"/>
    <n v="0"/>
    <n v="2"/>
  </r>
  <r>
    <x v="69"/>
    <x v="15"/>
    <x v="1"/>
    <x v="17"/>
    <n v="44"/>
    <n v="30"/>
    <n v="4"/>
    <n v="21"/>
  </r>
  <r>
    <x v="69"/>
    <x v="12"/>
    <x v="0"/>
    <x v="12"/>
    <n v="52"/>
    <n v="31"/>
    <n v="10"/>
    <n v="12"/>
  </r>
  <r>
    <x v="69"/>
    <x v="4"/>
    <x v="1"/>
    <x v="13"/>
    <n v="5"/>
    <n v="17"/>
    <n v="1"/>
    <n v="9"/>
  </r>
  <r>
    <x v="69"/>
    <x v="17"/>
    <x v="0"/>
    <x v="15"/>
    <n v="8"/>
    <n v="5"/>
    <n v="1"/>
    <n v="2"/>
  </r>
  <r>
    <x v="49"/>
    <x v="4"/>
    <x v="1"/>
    <x v="12"/>
    <n v="464"/>
    <n v="569"/>
    <n v="160"/>
    <n v="188"/>
  </r>
  <r>
    <x v="49"/>
    <x v="11"/>
    <x v="0"/>
    <x v="20"/>
    <n v="146"/>
    <n v="148"/>
    <n v="5"/>
    <n v="19"/>
  </r>
  <r>
    <x v="49"/>
    <x v="7"/>
    <x v="0"/>
    <x v="6"/>
    <n v="159"/>
    <n v="203"/>
    <n v="14"/>
    <n v="15"/>
  </r>
  <r>
    <x v="49"/>
    <x v="14"/>
    <x v="1"/>
    <x v="18"/>
    <n v="14"/>
    <n v="26"/>
    <n v="4"/>
    <n v="7"/>
  </r>
  <r>
    <x v="49"/>
    <x v="7"/>
    <x v="0"/>
    <x v="5"/>
    <n v="107"/>
    <n v="112"/>
    <n v="11"/>
    <n v="23"/>
  </r>
  <r>
    <x v="45"/>
    <x v="14"/>
    <x v="0"/>
    <x v="9"/>
    <n v="46"/>
    <n v="48"/>
    <n v="6"/>
    <n v="10"/>
  </r>
  <r>
    <x v="49"/>
    <x v="17"/>
    <x v="0"/>
    <x v="17"/>
    <n v="44"/>
    <n v="47"/>
    <n v="3"/>
    <n v="2"/>
  </r>
  <r>
    <x v="49"/>
    <x v="1"/>
    <x v="0"/>
    <x v="27"/>
    <n v="4"/>
    <n v="5"/>
    <n v="1"/>
    <n v="2"/>
  </r>
  <r>
    <x v="45"/>
    <x v="8"/>
    <x v="0"/>
    <x v="12"/>
    <n v="8"/>
    <n v="9"/>
    <n v="4"/>
    <n v="8"/>
  </r>
  <r>
    <x v="44"/>
    <x v="5"/>
    <x v="0"/>
    <x v="7"/>
    <n v="26"/>
    <n v="32"/>
    <n v="0"/>
    <n v="5"/>
  </r>
  <r>
    <x v="44"/>
    <x v="13"/>
    <x v="0"/>
    <x v="2"/>
    <n v="26"/>
    <n v="6"/>
    <n v="0"/>
    <n v="0"/>
  </r>
  <r>
    <x v="49"/>
    <x v="20"/>
    <x v="0"/>
    <x v="19"/>
    <n v="22"/>
    <n v="19"/>
    <n v="1"/>
    <n v="12"/>
  </r>
  <r>
    <x v="44"/>
    <x v="1"/>
    <x v="0"/>
    <x v="18"/>
    <n v="6"/>
    <n v="5"/>
    <n v="1"/>
    <n v="6"/>
  </r>
  <r>
    <x v="45"/>
    <x v="20"/>
    <x v="1"/>
    <x v="4"/>
    <n v="6"/>
    <n v="3"/>
    <n v="0"/>
    <n v="0"/>
  </r>
  <r>
    <x v="49"/>
    <x v="9"/>
    <x v="0"/>
    <x v="9"/>
    <n v="50"/>
    <n v="29"/>
    <n v="3"/>
    <n v="12"/>
  </r>
  <r>
    <x v="49"/>
    <x v="5"/>
    <x v="0"/>
    <x v="19"/>
    <n v="15"/>
    <n v="19"/>
    <n v="1"/>
    <n v="9"/>
  </r>
  <r>
    <x v="49"/>
    <x v="4"/>
    <x v="1"/>
    <x v="13"/>
    <n v="6"/>
    <n v="13"/>
    <n v="1"/>
    <n v="2"/>
  </r>
  <r>
    <x v="44"/>
    <x v="11"/>
    <x v="1"/>
    <x v="16"/>
    <n v="5"/>
    <n v="6"/>
    <n v="2"/>
    <n v="3"/>
  </r>
  <r>
    <x v="44"/>
    <x v="8"/>
    <x v="1"/>
    <x v="23"/>
    <n v="1"/>
    <n v="0"/>
    <n v="0"/>
    <n v="0"/>
  </r>
  <r>
    <x v="49"/>
    <x v="17"/>
    <x v="1"/>
    <x v="13"/>
    <n v="1"/>
    <n v="1"/>
    <n v="0"/>
    <n v="0"/>
  </r>
  <r>
    <x v="44"/>
    <x v="13"/>
    <x v="1"/>
    <x v="19"/>
    <n v="2"/>
    <n v="1"/>
    <n v="0"/>
    <n v="1"/>
  </r>
  <r>
    <x v="49"/>
    <x v="11"/>
    <x v="1"/>
    <x v="11"/>
    <n v="0"/>
    <n v="0"/>
    <n v="0"/>
    <n v="0"/>
  </r>
  <r>
    <x v="59"/>
    <x v="10"/>
    <x v="0"/>
    <x v="0"/>
    <n v="94"/>
    <n v="91"/>
    <n v="14"/>
    <n v="51"/>
  </r>
  <r>
    <x v="59"/>
    <x v="2"/>
    <x v="1"/>
    <x v="18"/>
    <n v="149"/>
    <n v="90"/>
    <n v="28"/>
    <n v="34"/>
  </r>
  <r>
    <x v="59"/>
    <x v="11"/>
    <x v="0"/>
    <x v="12"/>
    <n v="59"/>
    <n v="47"/>
    <n v="8"/>
    <n v="15"/>
  </r>
  <r>
    <x v="59"/>
    <x v="1"/>
    <x v="1"/>
    <x v="19"/>
    <n v="42"/>
    <n v="42"/>
    <n v="11"/>
    <n v="19"/>
  </r>
  <r>
    <x v="59"/>
    <x v="20"/>
    <x v="1"/>
    <x v="17"/>
    <n v="42"/>
    <n v="11"/>
    <n v="12"/>
    <n v="17"/>
  </r>
  <r>
    <x v="59"/>
    <x v="8"/>
    <x v="1"/>
    <x v="2"/>
    <n v="63"/>
    <n v="39"/>
    <n v="15"/>
    <n v="33"/>
  </r>
  <r>
    <x v="59"/>
    <x v="20"/>
    <x v="0"/>
    <x v="5"/>
    <n v="70"/>
    <n v="36"/>
    <n v="11"/>
    <n v="20"/>
  </r>
  <r>
    <x v="59"/>
    <x v="7"/>
    <x v="1"/>
    <x v="3"/>
    <n v="60"/>
    <n v="43"/>
    <n v="18"/>
    <n v="18"/>
  </r>
  <r>
    <x v="59"/>
    <x v="8"/>
    <x v="1"/>
    <x v="21"/>
    <n v="7"/>
    <n v="5"/>
    <n v="2"/>
    <n v="0"/>
  </r>
  <r>
    <x v="61"/>
    <x v="11"/>
    <x v="1"/>
    <x v="16"/>
    <n v="11"/>
    <n v="4"/>
    <n v="1"/>
    <n v="3"/>
  </r>
  <r>
    <x v="61"/>
    <x v="20"/>
    <x v="0"/>
    <x v="6"/>
    <n v="113"/>
    <n v="42"/>
    <n v="7"/>
    <n v="18"/>
  </r>
  <r>
    <x v="61"/>
    <x v="19"/>
    <x v="1"/>
    <x v="20"/>
    <n v="34"/>
    <n v="32"/>
    <n v="10"/>
    <n v="4"/>
  </r>
  <r>
    <x v="61"/>
    <x v="18"/>
    <x v="1"/>
    <x v="3"/>
    <n v="50"/>
    <n v="21"/>
    <n v="13"/>
    <n v="6"/>
  </r>
  <r>
    <x v="64"/>
    <x v="14"/>
    <x v="0"/>
    <x v="20"/>
    <n v="355"/>
    <n v="370"/>
    <n v="10"/>
    <n v="35"/>
  </r>
  <r>
    <x v="64"/>
    <x v="0"/>
    <x v="0"/>
    <x v="3"/>
    <n v="713"/>
    <n v="349"/>
    <n v="89"/>
    <n v="93"/>
  </r>
  <r>
    <x v="64"/>
    <x v="18"/>
    <x v="0"/>
    <x v="0"/>
    <n v="233"/>
    <n v="227"/>
    <n v="19"/>
    <n v="60"/>
  </r>
  <r>
    <x v="64"/>
    <x v="0"/>
    <x v="1"/>
    <x v="9"/>
    <n v="87"/>
    <n v="83"/>
    <n v="19"/>
    <n v="39"/>
  </r>
  <r>
    <x v="64"/>
    <x v="9"/>
    <x v="0"/>
    <x v="17"/>
    <n v="48"/>
    <n v="36"/>
    <n v="5"/>
    <n v="3"/>
  </r>
  <r>
    <x v="64"/>
    <x v="4"/>
    <x v="0"/>
    <x v="3"/>
    <n v="632"/>
    <n v="239"/>
    <n v="60"/>
    <n v="77"/>
  </r>
  <r>
    <x v="64"/>
    <x v="17"/>
    <x v="0"/>
    <x v="23"/>
    <n v="45"/>
    <n v="22"/>
    <n v="1"/>
    <n v="6"/>
  </r>
  <r>
    <x v="10"/>
    <x v="8"/>
    <x v="0"/>
    <x v="24"/>
    <n v="1"/>
    <n v="1"/>
    <n v="0"/>
    <n v="1"/>
  </r>
  <r>
    <x v="69"/>
    <x v="14"/>
    <x v="1"/>
    <x v="15"/>
    <n v="10"/>
    <n v="7"/>
    <n v="1"/>
    <n v="1"/>
  </r>
  <r>
    <x v="67"/>
    <x v="5"/>
    <x v="0"/>
    <x v="18"/>
    <n v="4"/>
    <n v="8"/>
    <n v="0"/>
    <n v="0"/>
  </r>
  <r>
    <x v="57"/>
    <x v="19"/>
    <x v="0"/>
    <x v="4"/>
    <n v="6"/>
    <n v="6"/>
    <n v="0"/>
    <n v="1"/>
  </r>
  <r>
    <x v="67"/>
    <x v="19"/>
    <x v="0"/>
    <x v="19"/>
    <n v="43"/>
    <n v="22"/>
    <n v="5"/>
    <n v="6"/>
  </r>
  <r>
    <x v="55"/>
    <x v="15"/>
    <x v="0"/>
    <x v="4"/>
    <n v="6"/>
    <n v="3"/>
    <n v="0"/>
    <n v="0"/>
  </r>
  <r>
    <x v="10"/>
    <x v="2"/>
    <x v="0"/>
    <x v="28"/>
    <n v="0"/>
    <n v="1"/>
    <n v="1"/>
    <n v="1"/>
  </r>
  <r>
    <x v="68"/>
    <x v="1"/>
    <x v="0"/>
    <x v="9"/>
    <n v="27"/>
    <n v="14"/>
    <n v="0"/>
    <n v="6"/>
  </r>
  <r>
    <x v="65"/>
    <x v="16"/>
    <x v="0"/>
    <x v="13"/>
    <n v="2"/>
    <n v="3"/>
    <n v="0"/>
    <n v="0"/>
  </r>
  <r>
    <x v="65"/>
    <x v="7"/>
    <x v="1"/>
    <x v="22"/>
    <n v="11"/>
    <n v="7"/>
    <n v="1"/>
    <n v="3"/>
  </r>
  <r>
    <x v="68"/>
    <x v="7"/>
    <x v="0"/>
    <x v="21"/>
    <n v="20"/>
    <n v="14"/>
    <n v="3"/>
    <n v="3"/>
  </r>
  <r>
    <x v="56"/>
    <x v="14"/>
    <x v="0"/>
    <x v="25"/>
    <n v="11"/>
    <n v="6"/>
    <n v="0"/>
    <n v="1"/>
  </r>
  <r>
    <x v="62"/>
    <x v="1"/>
    <x v="0"/>
    <x v="13"/>
    <n v="4"/>
    <n v="6"/>
    <n v="0"/>
    <n v="2"/>
  </r>
  <r>
    <x v="67"/>
    <x v="7"/>
    <x v="1"/>
    <x v="11"/>
    <n v="1"/>
    <n v="0"/>
    <n v="0"/>
    <n v="0"/>
  </r>
  <r>
    <x v="68"/>
    <x v="17"/>
    <x v="0"/>
    <x v="19"/>
    <n v="11"/>
    <n v="9"/>
    <n v="4"/>
    <n v="2"/>
  </r>
  <r>
    <x v="67"/>
    <x v="6"/>
    <x v="1"/>
    <x v="22"/>
    <n v="7"/>
    <n v="4"/>
    <n v="2"/>
    <n v="4"/>
  </r>
  <r>
    <x v="68"/>
    <x v="21"/>
    <x v="0"/>
    <x v="13"/>
    <n v="1"/>
    <n v="0"/>
    <n v="0"/>
    <n v="0"/>
  </r>
  <r>
    <x v="68"/>
    <x v="21"/>
    <x v="1"/>
    <x v="4"/>
    <n v="4"/>
    <n v="4"/>
    <n v="0"/>
    <n v="1"/>
  </r>
  <r>
    <x v="68"/>
    <x v="19"/>
    <x v="1"/>
    <x v="23"/>
    <n v="2"/>
    <n v="5"/>
    <n v="0"/>
    <n v="0"/>
  </r>
  <r>
    <x v="58"/>
    <x v="18"/>
    <x v="1"/>
    <x v="27"/>
    <n v="1"/>
    <n v="0"/>
    <n v="1"/>
    <n v="0"/>
  </r>
  <r>
    <x v="60"/>
    <x v="7"/>
    <x v="1"/>
    <x v="12"/>
    <n v="88"/>
    <n v="88"/>
    <n v="33"/>
    <n v="47"/>
  </r>
  <r>
    <x v="60"/>
    <x v="17"/>
    <x v="0"/>
    <x v="0"/>
    <n v="177"/>
    <n v="202"/>
    <n v="20"/>
    <n v="30"/>
  </r>
  <r>
    <x v="60"/>
    <x v="16"/>
    <x v="1"/>
    <x v="5"/>
    <n v="22"/>
    <n v="13"/>
    <n v="6"/>
    <n v="3"/>
  </r>
  <r>
    <x v="60"/>
    <x v="0"/>
    <x v="0"/>
    <x v="21"/>
    <n v="98"/>
    <n v="38"/>
    <n v="25"/>
    <n v="12"/>
  </r>
  <r>
    <x v="60"/>
    <x v="12"/>
    <x v="0"/>
    <x v="17"/>
    <n v="70"/>
    <n v="19"/>
    <n v="4"/>
    <n v="12"/>
  </r>
  <r>
    <x v="60"/>
    <x v="21"/>
    <x v="1"/>
    <x v="22"/>
    <n v="5"/>
    <n v="4"/>
    <n v="2"/>
    <n v="1"/>
  </r>
  <r>
    <x v="72"/>
    <x v="17"/>
    <x v="0"/>
    <x v="23"/>
    <n v="38"/>
    <n v="32"/>
    <n v="1"/>
    <n v="2"/>
  </r>
  <r>
    <x v="72"/>
    <x v="7"/>
    <x v="0"/>
    <x v="19"/>
    <n v="30"/>
    <n v="26"/>
    <n v="4"/>
    <n v="3"/>
  </r>
  <r>
    <x v="72"/>
    <x v="19"/>
    <x v="0"/>
    <x v="25"/>
    <n v="1"/>
    <n v="3"/>
    <n v="1"/>
    <n v="1"/>
  </r>
  <r>
    <x v="72"/>
    <x v="9"/>
    <x v="0"/>
    <x v="14"/>
    <n v="13"/>
    <n v="20"/>
    <n v="0"/>
    <n v="0"/>
  </r>
  <r>
    <x v="73"/>
    <x v="2"/>
    <x v="0"/>
    <x v="12"/>
    <n v="814"/>
    <n v="761"/>
    <n v="79"/>
    <n v="115"/>
  </r>
  <r>
    <x v="73"/>
    <x v="18"/>
    <x v="0"/>
    <x v="20"/>
    <n v="111"/>
    <n v="200"/>
    <n v="2"/>
    <n v="16"/>
  </r>
  <r>
    <x v="73"/>
    <x v="6"/>
    <x v="0"/>
    <x v="20"/>
    <n v="135"/>
    <n v="145"/>
    <n v="5"/>
    <n v="17"/>
  </r>
  <r>
    <x v="73"/>
    <x v="9"/>
    <x v="0"/>
    <x v="20"/>
    <n v="110"/>
    <n v="118"/>
    <n v="4"/>
    <n v="10"/>
  </r>
  <r>
    <x v="60"/>
    <x v="18"/>
    <x v="1"/>
    <x v="18"/>
    <n v="7"/>
    <n v="9"/>
    <n v="4"/>
    <n v="1"/>
  </r>
  <r>
    <x v="73"/>
    <x v="8"/>
    <x v="1"/>
    <x v="18"/>
    <n v="7"/>
    <n v="5"/>
    <n v="1"/>
    <n v="0"/>
  </r>
  <r>
    <x v="73"/>
    <x v="21"/>
    <x v="0"/>
    <x v="11"/>
    <n v="9"/>
    <n v="6"/>
    <n v="0"/>
    <n v="0"/>
  </r>
  <r>
    <x v="73"/>
    <x v="10"/>
    <x v="1"/>
    <x v="14"/>
    <n v="2"/>
    <n v="3"/>
    <n v="1"/>
    <n v="1"/>
  </r>
  <r>
    <x v="61"/>
    <x v="10"/>
    <x v="1"/>
    <x v="4"/>
    <n v="2"/>
    <n v="2"/>
    <n v="1"/>
    <n v="1"/>
  </r>
  <r>
    <x v="61"/>
    <x v="3"/>
    <x v="0"/>
    <x v="18"/>
    <n v="27"/>
    <n v="9"/>
    <n v="1"/>
    <n v="1"/>
  </r>
  <r>
    <x v="59"/>
    <x v="10"/>
    <x v="0"/>
    <x v="26"/>
    <n v="0"/>
    <n v="1"/>
    <n v="0"/>
    <n v="0"/>
  </r>
  <r>
    <x v="64"/>
    <x v="16"/>
    <x v="1"/>
    <x v="15"/>
    <n v="4"/>
    <n v="3"/>
    <n v="2"/>
    <n v="6"/>
  </r>
  <r>
    <x v="61"/>
    <x v="17"/>
    <x v="0"/>
    <x v="26"/>
    <n v="2"/>
    <n v="0"/>
    <n v="0"/>
    <n v="0"/>
  </r>
  <r>
    <x v="64"/>
    <x v="3"/>
    <x v="1"/>
    <x v="11"/>
    <n v="0"/>
    <n v="0"/>
    <n v="0"/>
    <n v="0"/>
  </r>
  <r>
    <x v="61"/>
    <x v="4"/>
    <x v="1"/>
    <x v="11"/>
    <n v="1"/>
    <n v="0"/>
    <n v="0"/>
    <n v="0"/>
  </r>
  <r>
    <x v="66"/>
    <x v="2"/>
    <x v="0"/>
    <x v="8"/>
    <n v="2917"/>
    <n v="911"/>
    <n v="164"/>
    <n v="239"/>
  </r>
  <r>
    <x v="66"/>
    <x v="11"/>
    <x v="0"/>
    <x v="0"/>
    <n v="356"/>
    <n v="322"/>
    <n v="27"/>
    <n v="120"/>
  </r>
  <r>
    <x v="66"/>
    <x v="19"/>
    <x v="1"/>
    <x v="20"/>
    <n v="50"/>
    <n v="27"/>
    <n v="7"/>
    <n v="5"/>
  </r>
  <r>
    <x v="66"/>
    <x v="11"/>
    <x v="1"/>
    <x v="19"/>
    <n v="50"/>
    <n v="34"/>
    <n v="2"/>
    <n v="26"/>
  </r>
  <r>
    <x v="66"/>
    <x v="6"/>
    <x v="1"/>
    <x v="19"/>
    <n v="64"/>
    <n v="34"/>
    <n v="7"/>
    <n v="15"/>
  </r>
  <r>
    <x v="66"/>
    <x v="7"/>
    <x v="1"/>
    <x v="21"/>
    <n v="36"/>
    <n v="19"/>
    <n v="7"/>
    <n v="8"/>
  </r>
  <r>
    <x v="66"/>
    <x v="18"/>
    <x v="0"/>
    <x v="16"/>
    <n v="15"/>
    <n v="10"/>
    <n v="1"/>
    <n v="4"/>
  </r>
  <r>
    <x v="70"/>
    <x v="11"/>
    <x v="1"/>
    <x v="1"/>
    <n v="889"/>
    <n v="1115"/>
    <n v="56"/>
    <n v="104"/>
  </r>
  <r>
    <x v="70"/>
    <x v="6"/>
    <x v="0"/>
    <x v="16"/>
    <n v="17"/>
    <n v="6"/>
    <n v="3"/>
    <n v="4"/>
  </r>
  <r>
    <x v="71"/>
    <x v="7"/>
    <x v="0"/>
    <x v="23"/>
    <n v="172"/>
    <n v="87"/>
    <n v="5"/>
    <n v="8"/>
  </r>
  <r>
    <x v="71"/>
    <x v="15"/>
    <x v="1"/>
    <x v="20"/>
    <n v="98"/>
    <n v="56"/>
    <n v="8"/>
    <n v="16"/>
  </r>
  <r>
    <x v="71"/>
    <x v="12"/>
    <x v="1"/>
    <x v="12"/>
    <n v="78"/>
    <n v="31"/>
    <n v="32"/>
    <n v="36"/>
  </r>
  <r>
    <x v="71"/>
    <x v="0"/>
    <x v="0"/>
    <x v="9"/>
    <n v="224"/>
    <n v="155"/>
    <n v="18"/>
    <n v="57"/>
  </r>
  <r>
    <x v="71"/>
    <x v="6"/>
    <x v="1"/>
    <x v="18"/>
    <n v="25"/>
    <n v="21"/>
    <n v="11"/>
    <n v="9"/>
  </r>
  <r>
    <x v="71"/>
    <x v="7"/>
    <x v="1"/>
    <x v="19"/>
    <n v="50"/>
    <n v="43"/>
    <n v="8"/>
    <n v="13"/>
  </r>
  <r>
    <x v="71"/>
    <x v="6"/>
    <x v="1"/>
    <x v="23"/>
    <n v="11"/>
    <n v="1"/>
    <n v="1"/>
    <n v="0"/>
  </r>
  <r>
    <x v="66"/>
    <x v="8"/>
    <x v="1"/>
    <x v="15"/>
    <n v="2"/>
    <n v="0"/>
    <n v="0"/>
    <n v="0"/>
  </r>
  <r>
    <x v="66"/>
    <x v="10"/>
    <x v="1"/>
    <x v="25"/>
    <n v="0"/>
    <n v="1"/>
    <n v="0"/>
    <n v="0"/>
  </r>
  <r>
    <x v="71"/>
    <x v="12"/>
    <x v="1"/>
    <x v="4"/>
    <n v="4"/>
    <n v="1"/>
    <n v="3"/>
    <n v="0"/>
  </r>
  <r>
    <x v="70"/>
    <x v="17"/>
    <x v="0"/>
    <x v="28"/>
    <n v="0"/>
    <n v="0"/>
    <n v="0"/>
    <n v="0"/>
  </r>
  <r>
    <x v="77"/>
    <x v="10"/>
    <x v="1"/>
    <x v="0"/>
    <n v="136"/>
    <n v="175"/>
    <n v="34"/>
    <n v="89"/>
  </r>
  <r>
    <x v="77"/>
    <x v="14"/>
    <x v="1"/>
    <x v="18"/>
    <n v="17"/>
    <n v="25"/>
    <n v="6"/>
    <n v="7"/>
  </r>
  <r>
    <x v="73"/>
    <x v="12"/>
    <x v="0"/>
    <x v="19"/>
    <n v="42"/>
    <n v="77"/>
    <n v="3"/>
    <n v="4"/>
  </r>
  <r>
    <x v="73"/>
    <x v="16"/>
    <x v="0"/>
    <x v="18"/>
    <n v="14"/>
    <n v="10"/>
    <n v="0"/>
    <n v="0"/>
  </r>
  <r>
    <x v="54"/>
    <x v="19"/>
    <x v="1"/>
    <x v="11"/>
    <n v="0"/>
    <n v="0"/>
    <n v="0"/>
    <n v="1"/>
  </r>
  <r>
    <x v="73"/>
    <x v="0"/>
    <x v="1"/>
    <x v="27"/>
    <n v="31"/>
    <n v="24"/>
    <n v="3"/>
    <n v="7"/>
  </r>
  <r>
    <x v="60"/>
    <x v="3"/>
    <x v="1"/>
    <x v="27"/>
    <n v="10"/>
    <n v="3"/>
    <n v="3"/>
    <n v="3"/>
  </r>
  <r>
    <x v="72"/>
    <x v="10"/>
    <x v="1"/>
    <x v="23"/>
    <n v="0"/>
    <n v="0"/>
    <n v="1"/>
    <n v="0"/>
  </r>
  <r>
    <x v="72"/>
    <x v="10"/>
    <x v="1"/>
    <x v="4"/>
    <n v="2"/>
    <n v="1"/>
    <n v="0"/>
    <n v="2"/>
  </r>
  <r>
    <x v="6"/>
    <x v="10"/>
    <x v="0"/>
    <x v="25"/>
    <n v="0"/>
    <n v="0"/>
    <n v="0"/>
    <n v="1"/>
  </r>
  <r>
    <x v="7"/>
    <x v="15"/>
    <x v="1"/>
    <x v="11"/>
    <n v="0"/>
    <n v="1"/>
    <n v="0"/>
    <n v="0"/>
  </r>
  <r>
    <x v="74"/>
    <x v="2"/>
    <x v="1"/>
    <x v="7"/>
    <n v="422"/>
    <n v="396"/>
    <n v="87"/>
    <n v="87"/>
  </r>
  <r>
    <x v="74"/>
    <x v="21"/>
    <x v="0"/>
    <x v="2"/>
    <n v="361"/>
    <n v="527"/>
    <n v="15"/>
    <n v="54"/>
  </r>
  <r>
    <x v="74"/>
    <x v="5"/>
    <x v="0"/>
    <x v="0"/>
    <n v="137"/>
    <n v="198"/>
    <n v="21"/>
    <n v="47"/>
  </r>
  <r>
    <x v="74"/>
    <x v="18"/>
    <x v="1"/>
    <x v="9"/>
    <n v="7"/>
    <n v="6"/>
    <n v="2"/>
    <n v="5"/>
  </r>
  <r>
    <x v="75"/>
    <x v="11"/>
    <x v="0"/>
    <x v="1"/>
    <n v="583"/>
    <n v="913"/>
    <n v="22"/>
    <n v="49"/>
  </r>
  <r>
    <x v="75"/>
    <x v="2"/>
    <x v="0"/>
    <x v="23"/>
    <n v="1576"/>
    <n v="795"/>
    <n v="30"/>
    <n v="117"/>
  </r>
  <r>
    <x v="75"/>
    <x v="2"/>
    <x v="1"/>
    <x v="2"/>
    <n v="3423"/>
    <n v="2806"/>
    <n v="404"/>
    <n v="680"/>
  </r>
  <r>
    <x v="75"/>
    <x v="4"/>
    <x v="0"/>
    <x v="2"/>
    <n v="2381"/>
    <n v="2351"/>
    <n v="117"/>
    <n v="350"/>
  </r>
  <r>
    <x v="75"/>
    <x v="10"/>
    <x v="1"/>
    <x v="1"/>
    <n v="208"/>
    <n v="405"/>
    <n v="7"/>
    <n v="14"/>
  </r>
  <r>
    <x v="75"/>
    <x v="18"/>
    <x v="0"/>
    <x v="1"/>
    <n v="266"/>
    <n v="830"/>
    <n v="4"/>
    <n v="12"/>
  </r>
  <r>
    <x v="75"/>
    <x v="12"/>
    <x v="0"/>
    <x v="9"/>
    <n v="66"/>
    <n v="42"/>
    <n v="5"/>
    <n v="18"/>
  </r>
  <r>
    <x v="74"/>
    <x v="8"/>
    <x v="1"/>
    <x v="19"/>
    <n v="11"/>
    <n v="7"/>
    <n v="2"/>
    <n v="1"/>
  </r>
  <r>
    <x v="74"/>
    <x v="18"/>
    <x v="0"/>
    <x v="11"/>
    <n v="5"/>
    <n v="2"/>
    <n v="0"/>
    <n v="0"/>
  </r>
  <r>
    <x v="50"/>
    <x v="2"/>
    <x v="0"/>
    <x v="9"/>
    <n v="399"/>
    <n v="293"/>
    <n v="50"/>
    <n v="70"/>
  </r>
  <r>
    <x v="50"/>
    <x v="19"/>
    <x v="0"/>
    <x v="7"/>
    <n v="22"/>
    <n v="26"/>
    <n v="2"/>
    <n v="3"/>
  </r>
  <r>
    <x v="50"/>
    <x v="8"/>
    <x v="0"/>
    <x v="0"/>
    <n v="33"/>
    <n v="29"/>
    <n v="4"/>
    <n v="9"/>
  </r>
  <r>
    <x v="76"/>
    <x v="11"/>
    <x v="0"/>
    <x v="25"/>
    <n v="7"/>
    <n v="3"/>
    <n v="0"/>
    <n v="1"/>
  </r>
  <r>
    <x v="50"/>
    <x v="6"/>
    <x v="1"/>
    <x v="16"/>
    <n v="20"/>
    <n v="7"/>
    <n v="2"/>
    <n v="7"/>
  </r>
  <r>
    <x v="50"/>
    <x v="0"/>
    <x v="0"/>
    <x v="27"/>
    <n v="41"/>
    <n v="29"/>
    <n v="1"/>
    <n v="8"/>
  </r>
  <r>
    <x v="75"/>
    <x v="10"/>
    <x v="1"/>
    <x v="9"/>
    <n v="15"/>
    <n v="4"/>
    <n v="2"/>
    <n v="4"/>
  </r>
  <r>
    <x v="77"/>
    <x v="16"/>
    <x v="1"/>
    <x v="6"/>
    <n v="72"/>
    <n v="77"/>
    <n v="9"/>
    <n v="21"/>
  </r>
  <r>
    <x v="77"/>
    <x v="8"/>
    <x v="0"/>
    <x v="7"/>
    <n v="6"/>
    <n v="5"/>
    <n v="0"/>
    <n v="1"/>
  </r>
  <r>
    <x v="78"/>
    <x v="5"/>
    <x v="0"/>
    <x v="1"/>
    <n v="312"/>
    <n v="768"/>
    <n v="7"/>
    <n v="24"/>
  </r>
  <r>
    <x v="78"/>
    <x v="9"/>
    <x v="1"/>
    <x v="8"/>
    <n v="210"/>
    <n v="194"/>
    <n v="54"/>
    <n v="53"/>
  </r>
  <r>
    <x v="78"/>
    <x v="1"/>
    <x v="0"/>
    <x v="1"/>
    <n v="506"/>
    <n v="719"/>
    <n v="12"/>
    <n v="28"/>
  </r>
  <r>
    <x v="78"/>
    <x v="16"/>
    <x v="1"/>
    <x v="0"/>
    <n v="364"/>
    <n v="563"/>
    <n v="69"/>
    <n v="175"/>
  </r>
  <r>
    <x v="78"/>
    <x v="7"/>
    <x v="0"/>
    <x v="12"/>
    <n v="118"/>
    <n v="152"/>
    <n v="8"/>
    <n v="17"/>
  </r>
  <r>
    <x v="78"/>
    <x v="12"/>
    <x v="1"/>
    <x v="20"/>
    <n v="25"/>
    <n v="38"/>
    <n v="2"/>
    <n v="8"/>
  </r>
  <r>
    <x v="78"/>
    <x v="2"/>
    <x v="0"/>
    <x v="15"/>
    <n v="227"/>
    <n v="91"/>
    <n v="11"/>
    <n v="6"/>
  </r>
  <r>
    <x v="78"/>
    <x v="6"/>
    <x v="0"/>
    <x v="18"/>
    <n v="11"/>
    <n v="4"/>
    <n v="1"/>
    <n v="3"/>
  </r>
  <r>
    <x v="78"/>
    <x v="3"/>
    <x v="1"/>
    <x v="6"/>
    <n v="79"/>
    <n v="153"/>
    <n v="13"/>
    <n v="32"/>
  </r>
  <r>
    <x v="77"/>
    <x v="3"/>
    <x v="0"/>
    <x v="25"/>
    <n v="3"/>
    <n v="5"/>
    <n v="0"/>
    <n v="0"/>
  </r>
  <r>
    <x v="80"/>
    <x v="20"/>
    <x v="0"/>
    <x v="5"/>
    <n v="58"/>
    <n v="68"/>
    <n v="8"/>
    <n v="20"/>
  </r>
  <r>
    <x v="78"/>
    <x v="20"/>
    <x v="1"/>
    <x v="14"/>
    <n v="5"/>
    <n v="3"/>
    <n v="0"/>
    <n v="1"/>
  </r>
  <r>
    <x v="80"/>
    <x v="17"/>
    <x v="0"/>
    <x v="3"/>
    <n v="35"/>
    <n v="32"/>
    <n v="5"/>
    <n v="4"/>
  </r>
  <r>
    <x v="78"/>
    <x v="18"/>
    <x v="1"/>
    <x v="16"/>
    <n v="4"/>
    <n v="10"/>
    <n v="0"/>
    <n v="3"/>
  </r>
  <r>
    <x v="80"/>
    <x v="11"/>
    <x v="1"/>
    <x v="9"/>
    <n v="15"/>
    <n v="22"/>
    <n v="0"/>
    <n v="10"/>
  </r>
  <r>
    <x v="80"/>
    <x v="9"/>
    <x v="1"/>
    <x v="7"/>
    <n v="28"/>
    <n v="30"/>
    <n v="9"/>
    <n v="11"/>
  </r>
  <r>
    <x v="80"/>
    <x v="15"/>
    <x v="0"/>
    <x v="27"/>
    <n v="6"/>
    <n v="8"/>
    <n v="0"/>
    <n v="1"/>
  </r>
  <r>
    <x v="77"/>
    <x v="7"/>
    <x v="0"/>
    <x v="11"/>
    <n v="8"/>
    <n v="7"/>
    <n v="0"/>
    <n v="0"/>
  </r>
  <r>
    <x v="78"/>
    <x v="14"/>
    <x v="1"/>
    <x v="16"/>
    <n v="13"/>
    <n v="35"/>
    <n v="4"/>
    <n v="1"/>
  </r>
  <r>
    <x v="51"/>
    <x v="9"/>
    <x v="1"/>
    <x v="13"/>
    <n v="0"/>
    <n v="2"/>
    <n v="0"/>
    <n v="0"/>
  </r>
  <r>
    <x v="78"/>
    <x v="11"/>
    <x v="1"/>
    <x v="13"/>
    <n v="8"/>
    <n v="4"/>
    <n v="0"/>
    <n v="4"/>
  </r>
  <r>
    <x v="80"/>
    <x v="12"/>
    <x v="1"/>
    <x v="27"/>
    <n v="4"/>
    <n v="2"/>
    <n v="0"/>
    <n v="1"/>
  </r>
  <r>
    <x v="80"/>
    <x v="19"/>
    <x v="0"/>
    <x v="27"/>
    <n v="1"/>
    <n v="9"/>
    <n v="0"/>
    <n v="5"/>
  </r>
  <r>
    <x v="78"/>
    <x v="17"/>
    <x v="1"/>
    <x v="13"/>
    <n v="1"/>
    <n v="0"/>
    <n v="0"/>
    <n v="0"/>
  </r>
  <r>
    <x v="77"/>
    <x v="10"/>
    <x v="1"/>
    <x v="4"/>
    <n v="1"/>
    <n v="2"/>
    <n v="0"/>
    <n v="1"/>
  </r>
  <r>
    <x v="77"/>
    <x v="17"/>
    <x v="1"/>
    <x v="15"/>
    <n v="2"/>
    <n v="2"/>
    <n v="0"/>
    <n v="0"/>
  </r>
  <r>
    <x v="51"/>
    <x v="19"/>
    <x v="1"/>
    <x v="25"/>
    <n v="0"/>
    <n v="2"/>
    <n v="0"/>
    <n v="0"/>
  </r>
  <r>
    <x v="77"/>
    <x v="10"/>
    <x v="0"/>
    <x v="10"/>
    <n v="0"/>
    <n v="1"/>
    <n v="0"/>
    <n v="0"/>
  </r>
  <r>
    <x v="86"/>
    <x v="11"/>
    <x v="0"/>
    <x v="1"/>
    <n v="556"/>
    <n v="617"/>
    <n v="12"/>
    <n v="45"/>
  </r>
  <r>
    <x v="86"/>
    <x v="5"/>
    <x v="1"/>
    <x v="0"/>
    <n v="194"/>
    <n v="391"/>
    <n v="44"/>
    <n v="85"/>
  </r>
  <r>
    <x v="87"/>
    <x v="16"/>
    <x v="0"/>
    <x v="5"/>
    <n v="91"/>
    <n v="58"/>
    <n v="4"/>
    <n v="20"/>
  </r>
  <r>
    <x v="87"/>
    <x v="3"/>
    <x v="1"/>
    <x v="0"/>
    <n v="386"/>
    <n v="824"/>
    <n v="81"/>
    <n v="236"/>
  </r>
  <r>
    <x v="87"/>
    <x v="0"/>
    <x v="0"/>
    <x v="8"/>
    <n v="1386"/>
    <n v="1290"/>
    <n v="111"/>
    <n v="151"/>
  </r>
  <r>
    <x v="86"/>
    <x v="9"/>
    <x v="0"/>
    <x v="2"/>
    <n v="462"/>
    <n v="435"/>
    <n v="24"/>
    <n v="55"/>
  </r>
  <r>
    <x v="87"/>
    <x v="14"/>
    <x v="0"/>
    <x v="3"/>
    <n v="125"/>
    <n v="100"/>
    <n v="9"/>
    <n v="9"/>
  </r>
  <r>
    <x v="87"/>
    <x v="20"/>
    <x v="1"/>
    <x v="6"/>
    <n v="49"/>
    <n v="76"/>
    <n v="14"/>
    <n v="23"/>
  </r>
  <r>
    <x v="87"/>
    <x v="17"/>
    <x v="1"/>
    <x v="17"/>
    <n v="15"/>
    <n v="20"/>
    <n v="2"/>
    <n v="6"/>
  </r>
  <r>
    <x v="88"/>
    <x v="15"/>
    <x v="1"/>
    <x v="2"/>
    <n v="216"/>
    <n v="234"/>
    <n v="21"/>
    <n v="69"/>
  </r>
  <r>
    <x v="75"/>
    <x v="14"/>
    <x v="1"/>
    <x v="5"/>
    <n v="13"/>
    <n v="43"/>
    <n v="4"/>
    <n v="14"/>
  </r>
  <r>
    <x v="79"/>
    <x v="2"/>
    <x v="0"/>
    <x v="9"/>
    <n v="374"/>
    <n v="345"/>
    <n v="34"/>
    <n v="75"/>
  </r>
  <r>
    <x v="76"/>
    <x v="3"/>
    <x v="1"/>
    <x v="14"/>
    <n v="10"/>
    <n v="19"/>
    <n v="1"/>
    <n v="7"/>
  </r>
  <r>
    <x v="50"/>
    <x v="3"/>
    <x v="0"/>
    <x v="28"/>
    <n v="2"/>
    <n v="2"/>
    <n v="0"/>
    <n v="4"/>
  </r>
  <r>
    <x v="75"/>
    <x v="12"/>
    <x v="0"/>
    <x v="11"/>
    <n v="6"/>
    <n v="8"/>
    <n v="0"/>
    <n v="1"/>
  </r>
  <r>
    <x v="50"/>
    <x v="17"/>
    <x v="0"/>
    <x v="18"/>
    <n v="5"/>
    <n v="5"/>
    <n v="1"/>
    <n v="2"/>
  </r>
  <r>
    <x v="50"/>
    <x v="16"/>
    <x v="0"/>
    <x v="27"/>
    <n v="2"/>
    <n v="9"/>
    <n v="2"/>
    <n v="0"/>
  </r>
  <r>
    <x v="79"/>
    <x v="1"/>
    <x v="0"/>
    <x v="23"/>
    <n v="126"/>
    <n v="65"/>
    <n v="6"/>
    <n v="23"/>
  </r>
  <r>
    <x v="79"/>
    <x v="14"/>
    <x v="0"/>
    <x v="7"/>
    <n v="71"/>
    <n v="98"/>
    <n v="7"/>
    <n v="23"/>
  </r>
  <r>
    <x v="79"/>
    <x v="2"/>
    <x v="1"/>
    <x v="9"/>
    <n v="182"/>
    <n v="144"/>
    <n v="27"/>
    <n v="60"/>
  </r>
  <r>
    <x v="79"/>
    <x v="7"/>
    <x v="1"/>
    <x v="20"/>
    <n v="59"/>
    <n v="106"/>
    <n v="3"/>
    <n v="16"/>
  </r>
  <r>
    <x v="79"/>
    <x v="2"/>
    <x v="0"/>
    <x v="15"/>
    <n v="366"/>
    <n v="148"/>
    <n v="15"/>
    <n v="17"/>
  </r>
  <r>
    <x v="50"/>
    <x v="10"/>
    <x v="0"/>
    <x v="27"/>
    <n v="7"/>
    <n v="3"/>
    <n v="0"/>
    <n v="1"/>
  </r>
  <r>
    <x v="50"/>
    <x v="6"/>
    <x v="1"/>
    <x v="14"/>
    <n v="5"/>
    <n v="11"/>
    <n v="0"/>
    <n v="0"/>
  </r>
  <r>
    <x v="50"/>
    <x v="16"/>
    <x v="1"/>
    <x v="25"/>
    <n v="1"/>
    <n v="0"/>
    <n v="0"/>
    <n v="0"/>
  </r>
  <r>
    <x v="50"/>
    <x v="7"/>
    <x v="1"/>
    <x v="14"/>
    <n v="5"/>
    <n v="5"/>
    <n v="0"/>
    <n v="1"/>
  </r>
  <r>
    <x v="50"/>
    <x v="7"/>
    <x v="1"/>
    <x v="10"/>
    <n v="0"/>
    <n v="5"/>
    <n v="0"/>
    <n v="1"/>
  </r>
  <r>
    <x v="79"/>
    <x v="11"/>
    <x v="0"/>
    <x v="13"/>
    <n v="31"/>
    <n v="20"/>
    <n v="1"/>
    <n v="2"/>
  </r>
  <r>
    <x v="79"/>
    <x v="6"/>
    <x v="1"/>
    <x v="14"/>
    <n v="3"/>
    <n v="9"/>
    <n v="0"/>
    <n v="2"/>
  </r>
  <r>
    <x v="79"/>
    <x v="11"/>
    <x v="0"/>
    <x v="16"/>
    <n v="8"/>
    <n v="16"/>
    <n v="1"/>
    <n v="4"/>
  </r>
  <r>
    <x v="79"/>
    <x v="1"/>
    <x v="1"/>
    <x v="9"/>
    <n v="10"/>
    <n v="8"/>
    <n v="3"/>
    <n v="7"/>
  </r>
  <r>
    <x v="76"/>
    <x v="21"/>
    <x v="1"/>
    <x v="11"/>
    <n v="0"/>
    <n v="0"/>
    <n v="0"/>
    <n v="0"/>
  </r>
  <r>
    <x v="75"/>
    <x v="5"/>
    <x v="1"/>
    <x v="11"/>
    <n v="0"/>
    <n v="1"/>
    <n v="0"/>
    <n v="0"/>
  </r>
  <r>
    <x v="57"/>
    <x v="13"/>
    <x v="0"/>
    <x v="8"/>
    <n v="0"/>
    <n v="0"/>
    <n v="0"/>
    <n v="0"/>
  </r>
  <r>
    <x v="81"/>
    <x v="0"/>
    <x v="1"/>
    <x v="20"/>
    <n v="174"/>
    <n v="228"/>
    <n v="16"/>
    <n v="46"/>
  </r>
  <r>
    <x v="81"/>
    <x v="0"/>
    <x v="0"/>
    <x v="3"/>
    <n v="1024"/>
    <n v="448"/>
    <n v="106"/>
    <n v="102"/>
  </r>
  <r>
    <x v="81"/>
    <x v="1"/>
    <x v="1"/>
    <x v="16"/>
    <n v="28"/>
    <n v="20"/>
    <n v="3"/>
    <n v="5"/>
  </r>
  <r>
    <x v="81"/>
    <x v="14"/>
    <x v="0"/>
    <x v="14"/>
    <n v="51"/>
    <n v="48"/>
    <n v="7"/>
    <n v="5"/>
  </r>
  <r>
    <x v="81"/>
    <x v="16"/>
    <x v="0"/>
    <x v="6"/>
    <n v="143"/>
    <n v="110"/>
    <n v="12"/>
    <n v="13"/>
  </r>
  <r>
    <x v="83"/>
    <x v="0"/>
    <x v="1"/>
    <x v="9"/>
    <n v="109"/>
    <n v="112"/>
    <n v="19"/>
    <n v="60"/>
  </r>
  <r>
    <x v="83"/>
    <x v="12"/>
    <x v="1"/>
    <x v="3"/>
    <n v="100"/>
    <n v="48"/>
    <n v="25"/>
    <n v="29"/>
  </r>
  <r>
    <x v="83"/>
    <x v="0"/>
    <x v="0"/>
    <x v="10"/>
    <n v="23"/>
    <n v="14"/>
    <n v="3"/>
    <n v="7"/>
  </r>
  <r>
    <x v="83"/>
    <x v="20"/>
    <x v="0"/>
    <x v="21"/>
    <n v="19"/>
    <n v="15"/>
    <n v="5"/>
    <n v="8"/>
  </r>
  <r>
    <x v="83"/>
    <x v="16"/>
    <x v="0"/>
    <x v="18"/>
    <n v="10"/>
    <n v="13"/>
    <n v="1"/>
    <n v="1"/>
  </r>
  <r>
    <x v="83"/>
    <x v="9"/>
    <x v="1"/>
    <x v="23"/>
    <n v="16"/>
    <n v="5"/>
    <n v="1"/>
    <n v="2"/>
  </r>
  <r>
    <x v="83"/>
    <x v="11"/>
    <x v="0"/>
    <x v="11"/>
    <n v="23"/>
    <n v="16"/>
    <n v="0"/>
    <n v="3"/>
  </r>
  <r>
    <x v="82"/>
    <x v="21"/>
    <x v="0"/>
    <x v="8"/>
    <n v="368"/>
    <n v="242"/>
    <n v="20"/>
    <n v="34"/>
  </r>
  <r>
    <x v="82"/>
    <x v="4"/>
    <x v="0"/>
    <x v="20"/>
    <n v="1890"/>
    <n v="1506"/>
    <n v="48"/>
    <n v="166"/>
  </r>
  <r>
    <x v="82"/>
    <x v="14"/>
    <x v="0"/>
    <x v="6"/>
    <n v="269"/>
    <n v="358"/>
    <n v="35"/>
    <n v="51"/>
  </r>
  <r>
    <x v="82"/>
    <x v="6"/>
    <x v="1"/>
    <x v="6"/>
    <n v="75"/>
    <n v="67"/>
    <n v="21"/>
    <n v="46"/>
  </r>
  <r>
    <x v="82"/>
    <x v="3"/>
    <x v="0"/>
    <x v="16"/>
    <n v="21"/>
    <n v="23"/>
    <n v="1"/>
    <n v="6"/>
  </r>
  <r>
    <x v="82"/>
    <x v="12"/>
    <x v="1"/>
    <x v="0"/>
    <n v="534"/>
    <n v="389"/>
    <n v="98"/>
    <n v="276"/>
  </r>
  <r>
    <x v="82"/>
    <x v="20"/>
    <x v="1"/>
    <x v="2"/>
    <n v="341"/>
    <n v="292"/>
    <n v="48"/>
    <n v="183"/>
  </r>
  <r>
    <x v="88"/>
    <x v="14"/>
    <x v="0"/>
    <x v="8"/>
    <n v="291"/>
    <n v="346"/>
    <n v="17"/>
    <n v="41"/>
  </r>
  <r>
    <x v="88"/>
    <x v="1"/>
    <x v="1"/>
    <x v="0"/>
    <n v="283"/>
    <n v="396"/>
    <n v="83"/>
    <n v="159"/>
  </r>
  <r>
    <x v="88"/>
    <x v="16"/>
    <x v="0"/>
    <x v="5"/>
    <n v="100"/>
    <n v="53"/>
    <n v="4"/>
    <n v="18"/>
  </r>
  <r>
    <x v="86"/>
    <x v="4"/>
    <x v="0"/>
    <x v="18"/>
    <n v="44"/>
    <n v="40"/>
    <n v="3"/>
    <n v="17"/>
  </r>
  <r>
    <x v="86"/>
    <x v="8"/>
    <x v="0"/>
    <x v="6"/>
    <n v="21"/>
    <n v="8"/>
    <n v="0"/>
    <n v="5"/>
  </r>
  <r>
    <x v="87"/>
    <x v="9"/>
    <x v="1"/>
    <x v="27"/>
    <n v="0"/>
    <n v="1"/>
    <n v="0"/>
    <n v="2"/>
  </r>
  <r>
    <x v="87"/>
    <x v="16"/>
    <x v="1"/>
    <x v="15"/>
    <n v="4"/>
    <n v="4"/>
    <n v="0"/>
    <n v="0"/>
  </r>
  <r>
    <x v="87"/>
    <x v="18"/>
    <x v="1"/>
    <x v="16"/>
    <n v="5"/>
    <n v="11"/>
    <n v="0"/>
    <n v="1"/>
  </r>
  <r>
    <x v="87"/>
    <x v="20"/>
    <x v="1"/>
    <x v="23"/>
    <n v="1"/>
    <n v="4"/>
    <n v="1"/>
    <n v="1"/>
  </r>
  <r>
    <x v="87"/>
    <x v="17"/>
    <x v="1"/>
    <x v="4"/>
    <n v="5"/>
    <n v="3"/>
    <n v="0"/>
    <n v="0"/>
  </r>
  <r>
    <x v="86"/>
    <x v="16"/>
    <x v="0"/>
    <x v="4"/>
    <n v="2"/>
    <n v="2"/>
    <n v="0"/>
    <n v="0"/>
  </r>
  <r>
    <x v="87"/>
    <x v="13"/>
    <x v="1"/>
    <x v="6"/>
    <n v="2"/>
    <n v="0"/>
    <n v="1"/>
    <n v="0"/>
  </r>
  <r>
    <x v="4"/>
    <x v="12"/>
    <x v="0"/>
    <x v="26"/>
    <n v="3"/>
    <n v="0"/>
    <n v="0"/>
    <n v="0"/>
  </r>
  <r>
    <x v="89"/>
    <x v="20"/>
    <x v="1"/>
    <x v="12"/>
    <n v="102"/>
    <n v="75"/>
    <n v="54"/>
    <n v="65"/>
  </r>
  <r>
    <x v="89"/>
    <x v="18"/>
    <x v="0"/>
    <x v="2"/>
    <n v="193"/>
    <n v="250"/>
    <n v="15"/>
    <n v="53"/>
  </r>
  <r>
    <x v="89"/>
    <x v="11"/>
    <x v="1"/>
    <x v="0"/>
    <n v="452"/>
    <n v="481"/>
    <n v="115"/>
    <n v="257"/>
  </r>
  <r>
    <x v="89"/>
    <x v="0"/>
    <x v="1"/>
    <x v="3"/>
    <n v="741"/>
    <n v="387"/>
    <n v="182"/>
    <n v="125"/>
  </r>
  <r>
    <x v="89"/>
    <x v="17"/>
    <x v="0"/>
    <x v="25"/>
    <n v="4"/>
    <n v="6"/>
    <n v="0"/>
    <n v="0"/>
  </r>
  <r>
    <x v="90"/>
    <x v="16"/>
    <x v="1"/>
    <x v="9"/>
    <n v="11"/>
    <n v="13"/>
    <n v="3"/>
    <n v="8"/>
  </r>
  <r>
    <x v="90"/>
    <x v="16"/>
    <x v="1"/>
    <x v="3"/>
    <n v="49"/>
    <n v="49"/>
    <n v="20"/>
    <n v="10"/>
  </r>
  <r>
    <x v="90"/>
    <x v="5"/>
    <x v="1"/>
    <x v="9"/>
    <n v="12"/>
    <n v="6"/>
    <n v="1"/>
    <n v="4"/>
  </r>
  <r>
    <x v="90"/>
    <x v="3"/>
    <x v="0"/>
    <x v="14"/>
    <n v="60"/>
    <n v="82"/>
    <n v="2"/>
    <n v="13"/>
  </r>
  <r>
    <x v="89"/>
    <x v="14"/>
    <x v="1"/>
    <x v="5"/>
    <n v="27"/>
    <n v="40"/>
    <n v="4"/>
    <n v="17"/>
  </r>
  <r>
    <x v="89"/>
    <x v="9"/>
    <x v="1"/>
    <x v="9"/>
    <n v="12"/>
    <n v="22"/>
    <n v="5"/>
    <n v="4"/>
  </r>
  <r>
    <x v="89"/>
    <x v="18"/>
    <x v="1"/>
    <x v="9"/>
    <n v="11"/>
    <n v="10"/>
    <n v="4"/>
    <n v="9"/>
  </r>
  <r>
    <x v="89"/>
    <x v="3"/>
    <x v="0"/>
    <x v="18"/>
    <n v="11"/>
    <n v="23"/>
    <n v="1"/>
    <n v="6"/>
  </r>
  <r>
    <x v="90"/>
    <x v="14"/>
    <x v="0"/>
    <x v="15"/>
    <n v="37"/>
    <n v="15"/>
    <n v="2"/>
    <n v="4"/>
  </r>
  <r>
    <x v="89"/>
    <x v="3"/>
    <x v="1"/>
    <x v="15"/>
    <n v="6"/>
    <n v="4"/>
    <n v="1"/>
    <n v="1"/>
  </r>
  <r>
    <x v="90"/>
    <x v="3"/>
    <x v="0"/>
    <x v="16"/>
    <n v="12"/>
    <n v="27"/>
    <n v="4"/>
    <n v="4"/>
  </r>
  <r>
    <x v="90"/>
    <x v="9"/>
    <x v="0"/>
    <x v="22"/>
    <n v="11"/>
    <n v="3"/>
    <n v="1"/>
    <n v="0"/>
  </r>
  <r>
    <x v="90"/>
    <x v="18"/>
    <x v="0"/>
    <x v="27"/>
    <n v="3"/>
    <n v="1"/>
    <n v="0"/>
    <n v="0"/>
  </r>
  <r>
    <x v="89"/>
    <x v="9"/>
    <x v="1"/>
    <x v="28"/>
    <n v="0"/>
    <n v="1"/>
    <n v="0"/>
    <n v="0"/>
  </r>
  <r>
    <x v="63"/>
    <x v="15"/>
    <x v="1"/>
    <x v="25"/>
    <n v="3"/>
    <n v="1"/>
    <n v="0"/>
    <n v="1"/>
  </r>
  <r>
    <x v="58"/>
    <x v="20"/>
    <x v="1"/>
    <x v="26"/>
    <n v="0"/>
    <n v="0"/>
    <n v="0"/>
    <n v="0"/>
  </r>
  <r>
    <x v="67"/>
    <x v="12"/>
    <x v="1"/>
    <x v="26"/>
    <n v="0"/>
    <n v="0"/>
    <n v="0"/>
    <n v="0"/>
  </r>
  <r>
    <x v="16"/>
    <x v="18"/>
    <x v="1"/>
    <x v="25"/>
    <n v="0"/>
    <n v="0"/>
    <n v="0"/>
    <n v="0"/>
  </r>
  <r>
    <x v="21"/>
    <x v="13"/>
    <x v="0"/>
    <x v="12"/>
    <n v="1"/>
    <n v="0"/>
    <n v="0"/>
    <n v="0"/>
  </r>
  <r>
    <x v="85"/>
    <x v="10"/>
    <x v="1"/>
    <x v="3"/>
    <n v="56"/>
    <n v="37"/>
    <n v="22"/>
    <n v="15"/>
  </r>
  <r>
    <x v="85"/>
    <x v="12"/>
    <x v="0"/>
    <x v="3"/>
    <n v="75"/>
    <n v="37"/>
    <n v="9"/>
    <n v="4"/>
  </r>
  <r>
    <x v="85"/>
    <x v="14"/>
    <x v="0"/>
    <x v="21"/>
    <n v="20"/>
    <n v="29"/>
    <n v="6"/>
    <n v="9"/>
  </r>
  <r>
    <x v="85"/>
    <x v="5"/>
    <x v="1"/>
    <x v="16"/>
    <n v="14"/>
    <n v="10"/>
    <n v="3"/>
    <n v="4"/>
  </r>
  <r>
    <x v="91"/>
    <x v="15"/>
    <x v="1"/>
    <x v="1"/>
    <n v="687"/>
    <n v="1563"/>
    <n v="43"/>
    <n v="73"/>
  </r>
  <r>
    <x v="91"/>
    <x v="7"/>
    <x v="0"/>
    <x v="7"/>
    <n v="42"/>
    <n v="53"/>
    <n v="4"/>
    <n v="6"/>
  </r>
  <r>
    <x v="91"/>
    <x v="20"/>
    <x v="0"/>
    <x v="16"/>
    <n v="19"/>
    <n v="24"/>
    <n v="0"/>
    <n v="7"/>
  </r>
  <r>
    <x v="91"/>
    <x v="12"/>
    <x v="1"/>
    <x v="1"/>
    <n v="758"/>
    <n v="1028"/>
    <n v="37"/>
    <n v="47"/>
  </r>
  <r>
    <x v="91"/>
    <x v="20"/>
    <x v="0"/>
    <x v="8"/>
    <n v="249"/>
    <n v="197"/>
    <n v="26"/>
    <n v="52"/>
  </r>
  <r>
    <x v="91"/>
    <x v="16"/>
    <x v="1"/>
    <x v="19"/>
    <n v="52"/>
    <n v="45"/>
    <n v="14"/>
    <n v="16"/>
  </r>
  <r>
    <x v="91"/>
    <x v="15"/>
    <x v="0"/>
    <x v="18"/>
    <n v="22"/>
    <n v="23"/>
    <n v="1"/>
    <n v="0"/>
  </r>
  <r>
    <x v="91"/>
    <x v="1"/>
    <x v="0"/>
    <x v="15"/>
    <n v="45"/>
    <n v="18"/>
    <n v="6"/>
    <n v="4"/>
  </r>
  <r>
    <x v="91"/>
    <x v="7"/>
    <x v="1"/>
    <x v="21"/>
    <n v="32"/>
    <n v="31"/>
    <n v="12"/>
    <n v="11"/>
  </r>
  <r>
    <x v="92"/>
    <x v="2"/>
    <x v="0"/>
    <x v="12"/>
    <n v="1031"/>
    <n v="899"/>
    <n v="137"/>
    <n v="149"/>
  </r>
  <r>
    <x v="92"/>
    <x v="18"/>
    <x v="0"/>
    <x v="1"/>
    <n v="277"/>
    <n v="848"/>
    <n v="6"/>
    <n v="16"/>
  </r>
  <r>
    <x v="92"/>
    <x v="14"/>
    <x v="0"/>
    <x v="23"/>
    <n v="237"/>
    <n v="229"/>
    <n v="4"/>
    <n v="25"/>
  </r>
  <r>
    <x v="92"/>
    <x v="2"/>
    <x v="1"/>
    <x v="9"/>
    <n v="202"/>
    <n v="157"/>
    <n v="30"/>
    <n v="62"/>
  </r>
  <r>
    <x v="92"/>
    <x v="14"/>
    <x v="0"/>
    <x v="8"/>
    <n v="419"/>
    <n v="432"/>
    <n v="36"/>
    <n v="71"/>
  </r>
  <r>
    <x v="92"/>
    <x v="6"/>
    <x v="1"/>
    <x v="7"/>
    <n v="13"/>
    <n v="21"/>
    <n v="6"/>
    <n v="7"/>
  </r>
  <r>
    <x v="92"/>
    <x v="18"/>
    <x v="0"/>
    <x v="19"/>
    <n v="19"/>
    <n v="24"/>
    <n v="3"/>
    <n v="3"/>
  </r>
  <r>
    <x v="92"/>
    <x v="10"/>
    <x v="0"/>
    <x v="5"/>
    <n v="41"/>
    <n v="31"/>
    <n v="3"/>
    <n v="17"/>
  </r>
  <r>
    <x v="91"/>
    <x v="5"/>
    <x v="1"/>
    <x v="4"/>
    <n v="2"/>
    <n v="5"/>
    <n v="2"/>
    <n v="0"/>
  </r>
  <r>
    <x v="91"/>
    <x v="19"/>
    <x v="1"/>
    <x v="11"/>
    <n v="1"/>
    <n v="2"/>
    <n v="0"/>
    <n v="0"/>
  </r>
  <r>
    <x v="92"/>
    <x v="8"/>
    <x v="0"/>
    <x v="18"/>
    <n v="3"/>
    <n v="4"/>
    <n v="0"/>
    <n v="1"/>
  </r>
  <r>
    <x v="85"/>
    <x v="7"/>
    <x v="0"/>
    <x v="10"/>
    <n v="1"/>
    <n v="2"/>
    <n v="0"/>
    <n v="3"/>
  </r>
  <r>
    <x v="92"/>
    <x v="21"/>
    <x v="0"/>
    <x v="13"/>
    <n v="2"/>
    <n v="1"/>
    <n v="0"/>
    <n v="0"/>
  </r>
  <r>
    <x v="85"/>
    <x v="14"/>
    <x v="0"/>
    <x v="28"/>
    <n v="1"/>
    <n v="0"/>
    <n v="0"/>
    <n v="0"/>
  </r>
  <r>
    <x v="79"/>
    <x v="19"/>
    <x v="0"/>
    <x v="14"/>
    <n v="46"/>
    <n v="36"/>
    <n v="1"/>
    <n v="6"/>
  </r>
  <r>
    <x v="93"/>
    <x v="4"/>
    <x v="1"/>
    <x v="1"/>
    <n v="4610"/>
    <n v="7265"/>
    <n v="203"/>
    <n v="326"/>
  </r>
  <r>
    <x v="93"/>
    <x v="21"/>
    <x v="1"/>
    <x v="8"/>
    <n v="233"/>
    <n v="246"/>
    <n v="36"/>
    <n v="49"/>
  </r>
  <r>
    <x v="93"/>
    <x v="21"/>
    <x v="1"/>
    <x v="20"/>
    <n v="48"/>
    <n v="92"/>
    <n v="3"/>
    <n v="12"/>
  </r>
  <r>
    <x v="93"/>
    <x v="16"/>
    <x v="0"/>
    <x v="5"/>
    <n v="113"/>
    <n v="71"/>
    <n v="9"/>
    <n v="19"/>
  </r>
  <r>
    <x v="93"/>
    <x v="19"/>
    <x v="1"/>
    <x v="10"/>
    <n v="2"/>
    <n v="2"/>
    <n v="2"/>
    <n v="1"/>
  </r>
  <r>
    <x v="47"/>
    <x v="12"/>
    <x v="0"/>
    <x v="15"/>
    <n v="26"/>
    <n v="5"/>
    <n v="0"/>
    <n v="2"/>
  </r>
  <r>
    <x v="47"/>
    <x v="8"/>
    <x v="0"/>
    <x v="18"/>
    <n v="1"/>
    <n v="5"/>
    <n v="1"/>
    <n v="1"/>
  </r>
  <r>
    <x v="47"/>
    <x v="2"/>
    <x v="1"/>
    <x v="11"/>
    <n v="4"/>
    <n v="0"/>
    <n v="0"/>
    <n v="0"/>
  </r>
  <r>
    <x v="93"/>
    <x v="4"/>
    <x v="1"/>
    <x v="10"/>
    <n v="23"/>
    <n v="7"/>
    <n v="3"/>
    <n v="4"/>
  </r>
  <r>
    <x v="93"/>
    <x v="17"/>
    <x v="0"/>
    <x v="27"/>
    <n v="5"/>
    <n v="3"/>
    <n v="0"/>
    <n v="1"/>
  </r>
  <r>
    <x v="93"/>
    <x v="0"/>
    <x v="1"/>
    <x v="25"/>
    <n v="14"/>
    <n v="18"/>
    <n v="1"/>
    <n v="3"/>
  </r>
  <r>
    <x v="93"/>
    <x v="0"/>
    <x v="1"/>
    <x v="11"/>
    <n v="3"/>
    <n v="1"/>
    <n v="0"/>
    <n v="1"/>
  </r>
  <r>
    <x v="93"/>
    <x v="8"/>
    <x v="0"/>
    <x v="13"/>
    <n v="0"/>
    <n v="0"/>
    <n v="0"/>
    <n v="0"/>
  </r>
  <r>
    <x v="47"/>
    <x v="15"/>
    <x v="1"/>
    <x v="28"/>
    <n v="1"/>
    <n v="0"/>
    <n v="0"/>
    <n v="0"/>
  </r>
  <r>
    <x v="93"/>
    <x v="19"/>
    <x v="1"/>
    <x v="16"/>
    <n v="4"/>
    <n v="6"/>
    <n v="2"/>
    <n v="4"/>
  </r>
  <r>
    <x v="47"/>
    <x v="17"/>
    <x v="1"/>
    <x v="10"/>
    <n v="1"/>
    <n v="0"/>
    <n v="0"/>
    <n v="0"/>
  </r>
  <r>
    <x v="93"/>
    <x v="7"/>
    <x v="1"/>
    <x v="28"/>
    <n v="0"/>
    <n v="1"/>
    <n v="0"/>
    <n v="0"/>
  </r>
  <r>
    <x v="79"/>
    <x v="13"/>
    <x v="1"/>
    <x v="27"/>
    <n v="0"/>
    <n v="0"/>
    <n v="0"/>
    <n v="0"/>
  </r>
  <r>
    <x v="94"/>
    <x v="16"/>
    <x v="0"/>
    <x v="2"/>
    <n v="756"/>
    <n v="408"/>
    <n v="41"/>
    <n v="66"/>
  </r>
  <r>
    <x v="94"/>
    <x v="11"/>
    <x v="0"/>
    <x v="17"/>
    <n v="74"/>
    <n v="42"/>
    <n v="6"/>
    <n v="12"/>
  </r>
  <r>
    <x v="94"/>
    <x v="19"/>
    <x v="0"/>
    <x v="9"/>
    <n v="40"/>
    <n v="22"/>
    <n v="6"/>
    <n v="10"/>
  </r>
  <r>
    <x v="95"/>
    <x v="12"/>
    <x v="0"/>
    <x v="1"/>
    <n v="882"/>
    <n v="1048"/>
    <n v="16"/>
    <n v="47"/>
  </r>
  <r>
    <x v="95"/>
    <x v="4"/>
    <x v="0"/>
    <x v="20"/>
    <n v="2095"/>
    <n v="1275"/>
    <n v="57"/>
    <n v="157"/>
  </r>
  <r>
    <x v="95"/>
    <x v="2"/>
    <x v="0"/>
    <x v="21"/>
    <n v="203"/>
    <n v="45"/>
    <n v="52"/>
    <n v="41"/>
  </r>
  <r>
    <x v="95"/>
    <x v="16"/>
    <x v="1"/>
    <x v="16"/>
    <n v="10"/>
    <n v="3"/>
    <n v="3"/>
    <n v="5"/>
  </r>
  <r>
    <x v="94"/>
    <x v="5"/>
    <x v="1"/>
    <x v="23"/>
    <n v="1"/>
    <n v="3"/>
    <n v="1"/>
    <n v="0"/>
  </r>
  <r>
    <x v="95"/>
    <x v="7"/>
    <x v="1"/>
    <x v="25"/>
    <n v="4"/>
    <n v="2"/>
    <n v="0"/>
    <n v="0"/>
  </r>
  <r>
    <x v="62"/>
    <x v="11"/>
    <x v="1"/>
    <x v="11"/>
    <n v="0"/>
    <n v="1"/>
    <n v="0"/>
    <n v="0"/>
  </r>
  <r>
    <x v="58"/>
    <x v="21"/>
    <x v="1"/>
    <x v="11"/>
    <n v="1"/>
    <n v="0"/>
    <n v="0"/>
    <n v="0"/>
  </r>
  <r>
    <x v="0"/>
    <x v="0"/>
    <x v="1"/>
    <x v="16"/>
    <n v="92"/>
    <n v="124"/>
    <n v="16"/>
    <n v="43"/>
  </r>
  <r>
    <x v="1"/>
    <x v="2"/>
    <x v="1"/>
    <x v="8"/>
    <n v="2512"/>
    <n v="1204"/>
    <n v="349"/>
    <n v="436"/>
  </r>
  <r>
    <x v="1"/>
    <x v="16"/>
    <x v="1"/>
    <x v="0"/>
    <n v="307"/>
    <n v="288"/>
    <n v="114"/>
    <n v="184"/>
  </r>
  <r>
    <x v="1"/>
    <x v="21"/>
    <x v="0"/>
    <x v="1"/>
    <n v="1874"/>
    <n v="1448"/>
    <n v="25"/>
    <n v="64"/>
  </r>
  <r>
    <x v="2"/>
    <x v="15"/>
    <x v="1"/>
    <x v="12"/>
    <n v="81"/>
    <n v="94"/>
    <n v="35"/>
    <n v="35"/>
  </r>
  <r>
    <x v="2"/>
    <x v="15"/>
    <x v="1"/>
    <x v="2"/>
    <n v="203"/>
    <n v="175"/>
    <n v="23"/>
    <n v="79"/>
  </r>
  <r>
    <x v="2"/>
    <x v="7"/>
    <x v="0"/>
    <x v="2"/>
    <n v="396"/>
    <n v="312"/>
    <n v="12"/>
    <n v="73"/>
  </r>
  <r>
    <x v="2"/>
    <x v="8"/>
    <x v="0"/>
    <x v="20"/>
    <n v="26"/>
    <n v="34"/>
    <n v="1"/>
    <n v="9"/>
  </r>
  <r>
    <x v="3"/>
    <x v="9"/>
    <x v="0"/>
    <x v="0"/>
    <n v="187"/>
    <n v="141"/>
    <n v="19"/>
    <n v="48"/>
  </r>
  <r>
    <x v="82"/>
    <x v="16"/>
    <x v="1"/>
    <x v="6"/>
    <n v="112"/>
    <n v="100"/>
    <n v="23"/>
    <n v="40"/>
  </r>
  <r>
    <x v="82"/>
    <x v="17"/>
    <x v="0"/>
    <x v="3"/>
    <n v="48"/>
    <n v="39"/>
    <n v="13"/>
    <n v="2"/>
  </r>
  <r>
    <x v="82"/>
    <x v="18"/>
    <x v="1"/>
    <x v="7"/>
    <n v="9"/>
    <n v="27"/>
    <n v="7"/>
    <n v="6"/>
  </r>
  <r>
    <x v="84"/>
    <x v="11"/>
    <x v="0"/>
    <x v="1"/>
    <n v="662"/>
    <n v="954"/>
    <n v="19"/>
    <n v="40"/>
  </r>
  <r>
    <x v="84"/>
    <x v="2"/>
    <x v="0"/>
    <x v="11"/>
    <n v="220"/>
    <n v="82"/>
    <n v="1"/>
    <n v="6"/>
  </r>
  <r>
    <x v="84"/>
    <x v="17"/>
    <x v="0"/>
    <x v="20"/>
    <n v="269"/>
    <n v="247"/>
    <n v="4"/>
    <n v="18"/>
  </r>
  <r>
    <x v="84"/>
    <x v="4"/>
    <x v="0"/>
    <x v="5"/>
    <n v="1025"/>
    <n v="515"/>
    <n v="65"/>
    <n v="236"/>
  </r>
  <r>
    <x v="84"/>
    <x v="3"/>
    <x v="0"/>
    <x v="18"/>
    <n v="12"/>
    <n v="21"/>
    <n v="0"/>
    <n v="2"/>
  </r>
  <r>
    <x v="81"/>
    <x v="6"/>
    <x v="1"/>
    <x v="13"/>
    <n v="5"/>
    <n v="0"/>
    <n v="0"/>
    <n v="4"/>
  </r>
  <r>
    <x v="81"/>
    <x v="21"/>
    <x v="0"/>
    <x v="15"/>
    <n v="33"/>
    <n v="9"/>
    <n v="0"/>
    <n v="1"/>
  </r>
  <r>
    <x v="84"/>
    <x v="4"/>
    <x v="1"/>
    <x v="28"/>
    <n v="2"/>
    <n v="2"/>
    <n v="1"/>
    <n v="9"/>
  </r>
  <r>
    <x v="84"/>
    <x v="19"/>
    <x v="1"/>
    <x v="14"/>
    <n v="4"/>
    <n v="7"/>
    <n v="2"/>
    <n v="2"/>
  </r>
  <r>
    <x v="83"/>
    <x v="4"/>
    <x v="0"/>
    <x v="28"/>
    <n v="5"/>
    <n v="3"/>
    <n v="1"/>
    <n v="20"/>
  </r>
  <r>
    <x v="83"/>
    <x v="8"/>
    <x v="1"/>
    <x v="21"/>
    <n v="8"/>
    <n v="5"/>
    <n v="4"/>
    <n v="4"/>
  </r>
  <r>
    <x v="83"/>
    <x v="6"/>
    <x v="0"/>
    <x v="25"/>
    <n v="0"/>
    <n v="3"/>
    <n v="0"/>
    <n v="2"/>
  </r>
  <r>
    <x v="83"/>
    <x v="3"/>
    <x v="1"/>
    <x v="15"/>
    <n v="13"/>
    <n v="4"/>
    <n v="1"/>
    <n v="3"/>
  </r>
  <r>
    <x v="83"/>
    <x v="21"/>
    <x v="1"/>
    <x v="23"/>
    <n v="4"/>
    <n v="4"/>
    <n v="1"/>
    <n v="1"/>
  </r>
  <r>
    <x v="85"/>
    <x v="18"/>
    <x v="0"/>
    <x v="1"/>
    <n v="316"/>
    <n v="884"/>
    <n v="5"/>
    <n v="19"/>
  </r>
  <r>
    <x v="85"/>
    <x v="15"/>
    <x v="0"/>
    <x v="6"/>
    <n v="175"/>
    <n v="193"/>
    <n v="21"/>
    <n v="22"/>
  </r>
  <r>
    <x v="81"/>
    <x v="4"/>
    <x v="0"/>
    <x v="28"/>
    <n v="6"/>
    <n v="4"/>
    <n v="1"/>
    <n v="24"/>
  </r>
  <r>
    <x v="81"/>
    <x v="7"/>
    <x v="0"/>
    <x v="27"/>
    <n v="5"/>
    <n v="8"/>
    <n v="0"/>
    <n v="1"/>
  </r>
  <r>
    <x v="81"/>
    <x v="21"/>
    <x v="1"/>
    <x v="23"/>
    <n v="5"/>
    <n v="3"/>
    <n v="1"/>
    <n v="0"/>
  </r>
  <r>
    <x v="85"/>
    <x v="6"/>
    <x v="0"/>
    <x v="0"/>
    <n v="246"/>
    <n v="286"/>
    <n v="27"/>
    <n v="82"/>
  </r>
  <r>
    <x v="22"/>
    <x v="1"/>
    <x v="1"/>
    <x v="1"/>
    <n v="805"/>
    <n v="1271"/>
    <n v="60"/>
    <n v="124"/>
  </r>
  <r>
    <x v="22"/>
    <x v="0"/>
    <x v="1"/>
    <x v="1"/>
    <n v="5413"/>
    <n v="6800"/>
    <n v="256"/>
    <n v="459"/>
  </r>
  <r>
    <x v="22"/>
    <x v="0"/>
    <x v="0"/>
    <x v="8"/>
    <n v="1615"/>
    <n v="924"/>
    <n v="127"/>
    <n v="173"/>
  </r>
  <r>
    <x v="22"/>
    <x v="4"/>
    <x v="0"/>
    <x v="0"/>
    <n v="1052"/>
    <n v="819"/>
    <n v="136"/>
    <n v="320"/>
  </r>
  <r>
    <x v="22"/>
    <x v="1"/>
    <x v="1"/>
    <x v="23"/>
    <n v="6"/>
    <n v="1"/>
    <n v="0"/>
    <n v="2"/>
  </r>
  <r>
    <x v="22"/>
    <x v="11"/>
    <x v="0"/>
    <x v="3"/>
    <n v="73"/>
    <n v="35"/>
    <n v="9"/>
    <n v="9"/>
  </r>
  <r>
    <x v="22"/>
    <x v="18"/>
    <x v="1"/>
    <x v="14"/>
    <n v="5"/>
    <n v="6"/>
    <n v="0"/>
    <n v="1"/>
  </r>
  <r>
    <x v="22"/>
    <x v="8"/>
    <x v="0"/>
    <x v="27"/>
    <n v="2"/>
    <n v="4"/>
    <n v="1"/>
    <n v="1"/>
  </r>
  <r>
    <x v="22"/>
    <x v="10"/>
    <x v="0"/>
    <x v="4"/>
    <n v="4"/>
    <n v="2"/>
    <n v="0"/>
    <n v="0"/>
  </r>
  <r>
    <x v="23"/>
    <x v="4"/>
    <x v="0"/>
    <x v="0"/>
    <n v="960"/>
    <n v="813"/>
    <n v="128"/>
    <n v="330"/>
  </r>
  <r>
    <x v="23"/>
    <x v="17"/>
    <x v="1"/>
    <x v="12"/>
    <n v="43"/>
    <n v="42"/>
    <n v="20"/>
    <n v="13"/>
  </r>
  <r>
    <x v="23"/>
    <x v="4"/>
    <x v="0"/>
    <x v="25"/>
    <n v="25"/>
    <n v="6"/>
    <n v="2"/>
    <n v="1"/>
  </r>
  <r>
    <x v="23"/>
    <x v="18"/>
    <x v="0"/>
    <x v="21"/>
    <n v="9"/>
    <n v="5"/>
    <n v="3"/>
    <n v="3"/>
  </r>
  <r>
    <x v="3"/>
    <x v="12"/>
    <x v="0"/>
    <x v="23"/>
    <n v="98"/>
    <n v="65"/>
    <n v="2"/>
    <n v="14"/>
  </r>
  <r>
    <x v="4"/>
    <x v="1"/>
    <x v="1"/>
    <x v="12"/>
    <n v="137"/>
    <n v="134"/>
    <n v="45"/>
    <n v="89"/>
  </r>
  <r>
    <x v="6"/>
    <x v="7"/>
    <x v="1"/>
    <x v="0"/>
    <n v="472"/>
    <n v="533"/>
    <n v="103"/>
    <n v="228"/>
  </r>
  <r>
    <x v="6"/>
    <x v="2"/>
    <x v="0"/>
    <x v="9"/>
    <n v="238"/>
    <n v="255"/>
    <n v="21"/>
    <n v="35"/>
  </r>
  <r>
    <x v="11"/>
    <x v="19"/>
    <x v="1"/>
    <x v="1"/>
    <n v="574"/>
    <n v="920"/>
    <n v="36"/>
    <n v="112"/>
  </r>
  <r>
    <x v="11"/>
    <x v="2"/>
    <x v="0"/>
    <x v="23"/>
    <n v="778"/>
    <n v="373"/>
    <n v="20"/>
    <n v="74"/>
  </r>
  <r>
    <x v="5"/>
    <x v="11"/>
    <x v="0"/>
    <x v="4"/>
    <n v="6"/>
    <n v="15"/>
    <n v="3"/>
    <n v="0"/>
  </r>
  <r>
    <x v="5"/>
    <x v="14"/>
    <x v="1"/>
    <x v="12"/>
    <n v="155"/>
    <n v="226"/>
    <n v="65"/>
    <n v="86"/>
  </r>
  <r>
    <x v="0"/>
    <x v="21"/>
    <x v="1"/>
    <x v="15"/>
    <n v="4"/>
    <n v="2"/>
    <n v="0"/>
    <n v="1"/>
  </r>
  <r>
    <x v="11"/>
    <x v="5"/>
    <x v="1"/>
    <x v="2"/>
    <n v="147"/>
    <n v="177"/>
    <n v="24"/>
    <n v="62"/>
  </r>
  <r>
    <x v="3"/>
    <x v="2"/>
    <x v="0"/>
    <x v="14"/>
    <n v="66"/>
    <n v="93"/>
    <n v="3"/>
    <n v="10"/>
  </r>
  <r>
    <x v="6"/>
    <x v="2"/>
    <x v="1"/>
    <x v="5"/>
    <n v="59"/>
    <n v="61"/>
    <n v="10"/>
    <n v="36"/>
  </r>
  <r>
    <x v="7"/>
    <x v="1"/>
    <x v="1"/>
    <x v="3"/>
    <n v="100"/>
    <n v="58"/>
    <n v="34"/>
    <n v="41"/>
  </r>
  <r>
    <x v="7"/>
    <x v="21"/>
    <x v="1"/>
    <x v="17"/>
    <n v="31"/>
    <n v="35"/>
    <n v="4"/>
    <n v="16"/>
  </r>
  <r>
    <x v="7"/>
    <x v="21"/>
    <x v="1"/>
    <x v="9"/>
    <n v="29"/>
    <n v="27"/>
    <n v="5"/>
    <n v="15"/>
  </r>
  <r>
    <x v="8"/>
    <x v="4"/>
    <x v="1"/>
    <x v="9"/>
    <n v="98"/>
    <n v="109"/>
    <n v="11"/>
    <n v="50"/>
  </r>
  <r>
    <x v="8"/>
    <x v="14"/>
    <x v="1"/>
    <x v="18"/>
    <n v="20"/>
    <n v="27"/>
    <n v="6"/>
    <n v="7"/>
  </r>
  <r>
    <x v="9"/>
    <x v="6"/>
    <x v="0"/>
    <x v="1"/>
    <n v="728"/>
    <n v="1196"/>
    <n v="14"/>
    <n v="62"/>
  </r>
  <r>
    <x v="9"/>
    <x v="20"/>
    <x v="0"/>
    <x v="23"/>
    <n v="93"/>
    <n v="94"/>
    <n v="4"/>
    <n v="14"/>
  </r>
  <r>
    <x v="6"/>
    <x v="20"/>
    <x v="0"/>
    <x v="23"/>
    <n v="97"/>
    <n v="77"/>
    <n v="3"/>
    <n v="8"/>
  </r>
  <r>
    <x v="9"/>
    <x v="18"/>
    <x v="1"/>
    <x v="7"/>
    <n v="9"/>
    <n v="18"/>
    <n v="6"/>
    <n v="1"/>
  </r>
  <r>
    <x v="9"/>
    <x v="19"/>
    <x v="0"/>
    <x v="20"/>
    <n v="263"/>
    <n v="259"/>
    <n v="11"/>
    <n v="45"/>
  </r>
  <r>
    <x v="1"/>
    <x v="10"/>
    <x v="0"/>
    <x v="23"/>
    <n v="49"/>
    <n v="41"/>
    <n v="1"/>
    <n v="12"/>
  </r>
  <r>
    <x v="1"/>
    <x v="2"/>
    <x v="0"/>
    <x v="7"/>
    <n v="243"/>
    <n v="275"/>
    <n v="57"/>
    <n v="52"/>
  </r>
  <r>
    <x v="4"/>
    <x v="20"/>
    <x v="0"/>
    <x v="3"/>
    <n v="86"/>
    <n v="43"/>
    <n v="9"/>
    <n v="15"/>
  </r>
  <r>
    <x v="12"/>
    <x v="1"/>
    <x v="0"/>
    <x v="9"/>
    <n v="21"/>
    <n v="20"/>
    <n v="0"/>
    <n v="5"/>
  </r>
  <r>
    <x v="9"/>
    <x v="14"/>
    <x v="1"/>
    <x v="21"/>
    <n v="32"/>
    <n v="56"/>
    <n v="15"/>
    <n v="12"/>
  </r>
  <r>
    <x v="23"/>
    <x v="7"/>
    <x v="1"/>
    <x v="9"/>
    <n v="14"/>
    <n v="10"/>
    <n v="2"/>
    <n v="13"/>
  </r>
  <r>
    <x v="25"/>
    <x v="4"/>
    <x v="0"/>
    <x v="8"/>
    <n v="1441"/>
    <n v="663"/>
    <n v="98"/>
    <n v="195"/>
  </r>
  <r>
    <x v="25"/>
    <x v="13"/>
    <x v="1"/>
    <x v="1"/>
    <n v="2"/>
    <n v="3"/>
    <n v="0"/>
    <n v="0"/>
  </r>
  <r>
    <x v="25"/>
    <x v="9"/>
    <x v="0"/>
    <x v="6"/>
    <n v="91"/>
    <n v="53"/>
    <n v="9"/>
    <n v="15"/>
  </r>
  <r>
    <x v="25"/>
    <x v="15"/>
    <x v="0"/>
    <x v="17"/>
    <n v="75"/>
    <n v="37"/>
    <n v="5"/>
    <n v="8"/>
  </r>
  <r>
    <x v="25"/>
    <x v="2"/>
    <x v="1"/>
    <x v="4"/>
    <n v="193"/>
    <n v="74"/>
    <n v="12"/>
    <n v="32"/>
  </r>
  <r>
    <x v="25"/>
    <x v="1"/>
    <x v="0"/>
    <x v="20"/>
    <n v="192"/>
    <n v="157"/>
    <n v="9"/>
    <n v="22"/>
  </r>
  <r>
    <x v="25"/>
    <x v="19"/>
    <x v="1"/>
    <x v="9"/>
    <n v="11"/>
    <n v="9"/>
    <n v="1"/>
    <n v="3"/>
  </r>
  <r>
    <x v="23"/>
    <x v="3"/>
    <x v="0"/>
    <x v="28"/>
    <n v="2"/>
    <n v="1"/>
    <n v="0"/>
    <n v="3"/>
  </r>
  <r>
    <x v="25"/>
    <x v="21"/>
    <x v="0"/>
    <x v="9"/>
    <n v="53"/>
    <n v="21"/>
    <n v="3"/>
    <n v="9"/>
  </r>
  <r>
    <x v="25"/>
    <x v="10"/>
    <x v="1"/>
    <x v="19"/>
    <n v="17"/>
    <n v="10"/>
    <n v="9"/>
    <n v="9"/>
  </r>
  <r>
    <x v="25"/>
    <x v="19"/>
    <x v="1"/>
    <x v="16"/>
    <n v="3"/>
    <n v="6"/>
    <n v="3"/>
    <n v="3"/>
  </r>
  <r>
    <x v="23"/>
    <x v="21"/>
    <x v="1"/>
    <x v="15"/>
    <n v="12"/>
    <n v="4"/>
    <n v="0"/>
    <n v="0"/>
  </r>
  <r>
    <x v="25"/>
    <x v="1"/>
    <x v="1"/>
    <x v="27"/>
    <n v="0"/>
    <n v="1"/>
    <n v="0"/>
    <n v="0"/>
  </r>
  <r>
    <x v="25"/>
    <x v="19"/>
    <x v="0"/>
    <x v="26"/>
    <n v="2"/>
    <n v="1"/>
    <n v="1"/>
    <n v="0"/>
  </r>
  <r>
    <x v="22"/>
    <x v="10"/>
    <x v="0"/>
    <x v="13"/>
    <n v="2"/>
    <n v="0"/>
    <n v="0"/>
    <n v="0"/>
  </r>
  <r>
    <x v="6"/>
    <x v="13"/>
    <x v="1"/>
    <x v="5"/>
    <n v="0"/>
    <n v="0"/>
    <n v="0"/>
    <n v="0"/>
  </r>
  <r>
    <x v="43"/>
    <x v="2"/>
    <x v="1"/>
    <x v="19"/>
    <n v="394"/>
    <n v="300"/>
    <n v="72"/>
    <n v="81"/>
  </r>
  <r>
    <x v="43"/>
    <x v="6"/>
    <x v="1"/>
    <x v="3"/>
    <n v="85"/>
    <n v="63"/>
    <n v="13"/>
    <n v="15"/>
  </r>
  <r>
    <x v="43"/>
    <x v="18"/>
    <x v="0"/>
    <x v="11"/>
    <n v="4"/>
    <n v="3"/>
    <n v="0"/>
    <n v="2"/>
  </r>
  <r>
    <x v="43"/>
    <x v="14"/>
    <x v="1"/>
    <x v="8"/>
    <n v="267"/>
    <n v="280"/>
    <n v="54"/>
    <n v="65"/>
  </r>
  <r>
    <x v="43"/>
    <x v="3"/>
    <x v="0"/>
    <x v="12"/>
    <n v="60"/>
    <n v="86"/>
    <n v="13"/>
    <n v="22"/>
  </r>
  <r>
    <x v="43"/>
    <x v="5"/>
    <x v="0"/>
    <x v="17"/>
    <n v="46"/>
    <n v="37"/>
    <n v="1"/>
    <n v="8"/>
  </r>
  <r>
    <x v="43"/>
    <x v="21"/>
    <x v="1"/>
    <x v="17"/>
    <n v="41"/>
    <n v="45"/>
    <n v="11"/>
    <n v="8"/>
  </r>
  <r>
    <x v="43"/>
    <x v="16"/>
    <x v="0"/>
    <x v="15"/>
    <n v="15"/>
    <n v="12"/>
    <n v="0"/>
    <n v="2"/>
  </r>
  <r>
    <x v="43"/>
    <x v="5"/>
    <x v="0"/>
    <x v="7"/>
    <n v="28"/>
    <n v="30"/>
    <n v="0"/>
    <n v="7"/>
  </r>
  <r>
    <x v="43"/>
    <x v="10"/>
    <x v="1"/>
    <x v="19"/>
    <n v="13"/>
    <n v="18"/>
    <n v="7"/>
    <n v="5"/>
  </r>
  <r>
    <x v="43"/>
    <x v="16"/>
    <x v="1"/>
    <x v="6"/>
    <n v="68"/>
    <n v="80"/>
    <n v="15"/>
    <n v="24"/>
  </r>
  <r>
    <x v="43"/>
    <x v="21"/>
    <x v="0"/>
    <x v="11"/>
    <n v="4"/>
    <n v="11"/>
    <n v="0"/>
    <n v="2"/>
  </r>
  <r>
    <x v="44"/>
    <x v="14"/>
    <x v="0"/>
    <x v="15"/>
    <n v="33"/>
    <n v="20"/>
    <n v="3"/>
    <n v="1"/>
  </r>
  <r>
    <x v="44"/>
    <x v="9"/>
    <x v="1"/>
    <x v="8"/>
    <n v="290"/>
    <n v="194"/>
    <n v="59"/>
    <n v="61"/>
  </r>
  <r>
    <x v="44"/>
    <x v="1"/>
    <x v="0"/>
    <x v="17"/>
    <n v="67"/>
    <n v="61"/>
    <n v="7"/>
    <n v="12"/>
  </r>
  <r>
    <x v="44"/>
    <x v="2"/>
    <x v="0"/>
    <x v="18"/>
    <n v="121"/>
    <n v="113"/>
    <n v="11"/>
    <n v="17"/>
  </r>
  <r>
    <x v="44"/>
    <x v="9"/>
    <x v="0"/>
    <x v="14"/>
    <n v="19"/>
    <n v="23"/>
    <n v="0"/>
    <n v="1"/>
  </r>
  <r>
    <x v="44"/>
    <x v="0"/>
    <x v="1"/>
    <x v="14"/>
    <n v="44"/>
    <n v="59"/>
    <n v="3"/>
    <n v="16"/>
  </r>
  <r>
    <x v="45"/>
    <x v="18"/>
    <x v="0"/>
    <x v="7"/>
    <n v="28"/>
    <n v="30"/>
    <n v="0"/>
    <n v="3"/>
  </r>
  <r>
    <x v="49"/>
    <x v="17"/>
    <x v="1"/>
    <x v="2"/>
    <n v="160"/>
    <n v="201"/>
    <n v="17"/>
    <n v="34"/>
  </r>
  <r>
    <x v="49"/>
    <x v="15"/>
    <x v="0"/>
    <x v="17"/>
    <n v="61"/>
    <n v="74"/>
    <n v="6"/>
    <n v="11"/>
  </r>
  <r>
    <x v="49"/>
    <x v="14"/>
    <x v="0"/>
    <x v="23"/>
    <n v="196"/>
    <n v="180"/>
    <n v="8"/>
    <n v="12"/>
  </r>
  <r>
    <x v="49"/>
    <x v="17"/>
    <x v="0"/>
    <x v="0"/>
    <n v="155"/>
    <n v="247"/>
    <n v="27"/>
    <n v="40"/>
  </r>
  <r>
    <x v="44"/>
    <x v="0"/>
    <x v="1"/>
    <x v="4"/>
    <n v="36"/>
    <n v="31"/>
    <n v="9"/>
    <n v="9"/>
  </r>
  <r>
    <x v="43"/>
    <x v="5"/>
    <x v="1"/>
    <x v="23"/>
    <n v="1"/>
    <n v="4"/>
    <n v="0"/>
    <n v="0"/>
  </r>
  <r>
    <x v="10"/>
    <x v="8"/>
    <x v="1"/>
    <x v="12"/>
    <n v="13"/>
    <n v="21"/>
    <n v="12"/>
    <n v="10"/>
  </r>
  <r>
    <x v="13"/>
    <x v="14"/>
    <x v="1"/>
    <x v="2"/>
    <n v="381"/>
    <n v="333"/>
    <n v="47"/>
    <n v="159"/>
  </r>
  <r>
    <x v="13"/>
    <x v="20"/>
    <x v="1"/>
    <x v="7"/>
    <n v="11"/>
    <n v="20"/>
    <n v="5"/>
    <n v="8"/>
  </r>
  <r>
    <x v="14"/>
    <x v="3"/>
    <x v="0"/>
    <x v="0"/>
    <n v="313"/>
    <n v="438"/>
    <n v="19"/>
    <n v="82"/>
  </r>
  <r>
    <x v="0"/>
    <x v="18"/>
    <x v="1"/>
    <x v="21"/>
    <n v="26"/>
    <n v="20"/>
    <n v="7"/>
    <n v="4"/>
  </r>
  <r>
    <x v="3"/>
    <x v="9"/>
    <x v="1"/>
    <x v="6"/>
    <n v="50"/>
    <n v="36"/>
    <n v="15"/>
    <n v="15"/>
  </r>
  <r>
    <x v="15"/>
    <x v="0"/>
    <x v="1"/>
    <x v="12"/>
    <n v="614"/>
    <n v="670"/>
    <n v="187"/>
    <n v="288"/>
  </r>
  <r>
    <x v="15"/>
    <x v="7"/>
    <x v="0"/>
    <x v="20"/>
    <n v="413"/>
    <n v="494"/>
    <n v="7"/>
    <n v="51"/>
  </r>
  <r>
    <x v="16"/>
    <x v="18"/>
    <x v="1"/>
    <x v="1"/>
    <n v="632"/>
    <n v="844"/>
    <n v="21"/>
    <n v="70"/>
  </r>
  <r>
    <x v="16"/>
    <x v="11"/>
    <x v="0"/>
    <x v="28"/>
    <n v="2"/>
    <n v="3"/>
    <n v="0"/>
    <n v="7"/>
  </r>
  <r>
    <x v="15"/>
    <x v="18"/>
    <x v="0"/>
    <x v="5"/>
    <n v="45"/>
    <n v="42"/>
    <n v="2"/>
    <n v="27"/>
  </r>
  <r>
    <x v="15"/>
    <x v="8"/>
    <x v="0"/>
    <x v="1"/>
    <n v="167"/>
    <n v="275"/>
    <n v="4"/>
    <n v="11"/>
  </r>
  <r>
    <x v="15"/>
    <x v="18"/>
    <x v="0"/>
    <x v="0"/>
    <n v="149"/>
    <n v="184"/>
    <n v="15"/>
    <n v="34"/>
  </r>
  <r>
    <x v="10"/>
    <x v="9"/>
    <x v="0"/>
    <x v="6"/>
    <n v="88"/>
    <n v="41"/>
    <n v="3"/>
    <n v="15"/>
  </r>
  <r>
    <x v="10"/>
    <x v="1"/>
    <x v="0"/>
    <x v="22"/>
    <n v="10"/>
    <n v="10"/>
    <n v="1"/>
    <n v="1"/>
  </r>
  <r>
    <x v="3"/>
    <x v="12"/>
    <x v="0"/>
    <x v="13"/>
    <n v="10"/>
    <n v="9"/>
    <n v="0"/>
    <n v="1"/>
  </r>
  <r>
    <x v="3"/>
    <x v="13"/>
    <x v="0"/>
    <x v="23"/>
    <n v="1"/>
    <n v="0"/>
    <n v="0"/>
    <n v="1"/>
  </r>
  <r>
    <x v="17"/>
    <x v="9"/>
    <x v="1"/>
    <x v="12"/>
    <n v="105"/>
    <n v="86"/>
    <n v="38"/>
    <n v="42"/>
  </r>
  <r>
    <x v="17"/>
    <x v="18"/>
    <x v="1"/>
    <x v="12"/>
    <n v="72"/>
    <n v="108"/>
    <n v="23"/>
    <n v="30"/>
  </r>
  <r>
    <x v="0"/>
    <x v="4"/>
    <x v="1"/>
    <x v="26"/>
    <n v="0"/>
    <n v="1"/>
    <n v="0"/>
    <n v="0"/>
  </r>
  <r>
    <x v="18"/>
    <x v="4"/>
    <x v="0"/>
    <x v="23"/>
    <n v="372"/>
    <n v="307"/>
    <n v="7"/>
    <n v="52"/>
  </r>
  <r>
    <x v="18"/>
    <x v="4"/>
    <x v="1"/>
    <x v="25"/>
    <n v="3"/>
    <n v="6"/>
    <n v="1"/>
    <n v="3"/>
  </r>
  <r>
    <x v="18"/>
    <x v="7"/>
    <x v="1"/>
    <x v="7"/>
    <n v="32"/>
    <n v="38"/>
    <n v="10"/>
    <n v="16"/>
  </r>
  <r>
    <x v="18"/>
    <x v="9"/>
    <x v="0"/>
    <x v="23"/>
    <n v="85"/>
    <n v="51"/>
    <n v="3"/>
    <n v="14"/>
  </r>
  <r>
    <x v="19"/>
    <x v="17"/>
    <x v="1"/>
    <x v="1"/>
    <n v="934"/>
    <n v="906"/>
    <n v="37"/>
    <n v="52"/>
  </r>
  <r>
    <x v="19"/>
    <x v="4"/>
    <x v="0"/>
    <x v="11"/>
    <n v="43"/>
    <n v="47"/>
    <n v="1"/>
    <n v="11"/>
  </r>
  <r>
    <x v="19"/>
    <x v="3"/>
    <x v="1"/>
    <x v="2"/>
    <n v="240"/>
    <n v="251"/>
    <n v="14"/>
    <n v="98"/>
  </r>
  <r>
    <x v="19"/>
    <x v="2"/>
    <x v="0"/>
    <x v="6"/>
    <n v="813"/>
    <n v="469"/>
    <n v="99"/>
    <n v="140"/>
  </r>
  <r>
    <x v="13"/>
    <x v="6"/>
    <x v="0"/>
    <x v="6"/>
    <n v="48"/>
    <n v="38"/>
    <n v="7"/>
    <n v="9"/>
  </r>
  <r>
    <x v="11"/>
    <x v="9"/>
    <x v="1"/>
    <x v="2"/>
    <n v="222"/>
    <n v="185"/>
    <n v="25"/>
    <n v="77"/>
  </r>
  <r>
    <x v="11"/>
    <x v="12"/>
    <x v="1"/>
    <x v="6"/>
    <n v="49"/>
    <n v="39"/>
    <n v="6"/>
    <n v="32"/>
  </r>
  <r>
    <x v="45"/>
    <x v="12"/>
    <x v="0"/>
    <x v="11"/>
    <n v="7"/>
    <n v="7"/>
    <n v="1"/>
    <n v="2"/>
  </r>
  <r>
    <x v="44"/>
    <x v="19"/>
    <x v="1"/>
    <x v="20"/>
    <n v="32"/>
    <n v="33"/>
    <n v="6"/>
    <n v="6"/>
  </r>
  <r>
    <x v="45"/>
    <x v="19"/>
    <x v="0"/>
    <x v="14"/>
    <n v="61"/>
    <n v="32"/>
    <n v="1"/>
    <n v="6"/>
  </r>
  <r>
    <x v="44"/>
    <x v="10"/>
    <x v="1"/>
    <x v="23"/>
    <n v="1"/>
    <n v="1"/>
    <n v="1"/>
    <n v="1"/>
  </r>
  <r>
    <x v="45"/>
    <x v="15"/>
    <x v="0"/>
    <x v="27"/>
    <n v="11"/>
    <n v="6"/>
    <n v="1"/>
    <n v="0"/>
  </r>
  <r>
    <x v="44"/>
    <x v="19"/>
    <x v="1"/>
    <x v="15"/>
    <n v="5"/>
    <n v="2"/>
    <n v="0"/>
    <n v="1"/>
  </r>
  <r>
    <x v="49"/>
    <x v="19"/>
    <x v="0"/>
    <x v="19"/>
    <n v="16"/>
    <n v="20"/>
    <n v="2"/>
    <n v="5"/>
  </r>
  <r>
    <x v="49"/>
    <x v="15"/>
    <x v="0"/>
    <x v="14"/>
    <n v="16"/>
    <n v="27"/>
    <n v="1"/>
    <n v="5"/>
  </r>
  <r>
    <x v="49"/>
    <x v="12"/>
    <x v="0"/>
    <x v="18"/>
    <n v="15"/>
    <n v="9"/>
    <n v="0"/>
    <n v="2"/>
  </r>
  <r>
    <x v="44"/>
    <x v="13"/>
    <x v="1"/>
    <x v="20"/>
    <n v="0"/>
    <n v="1"/>
    <n v="0"/>
    <n v="0"/>
  </r>
  <r>
    <x v="43"/>
    <x v="15"/>
    <x v="1"/>
    <x v="10"/>
    <n v="2"/>
    <n v="0"/>
    <n v="0"/>
    <n v="1"/>
  </r>
  <r>
    <x v="49"/>
    <x v="6"/>
    <x v="0"/>
    <x v="27"/>
    <n v="7"/>
    <n v="7"/>
    <n v="0"/>
    <n v="0"/>
  </r>
  <r>
    <x v="45"/>
    <x v="5"/>
    <x v="1"/>
    <x v="23"/>
    <n v="2"/>
    <n v="4"/>
    <n v="0"/>
    <n v="1"/>
  </r>
  <r>
    <x v="49"/>
    <x v="15"/>
    <x v="1"/>
    <x v="23"/>
    <n v="5"/>
    <n v="6"/>
    <n v="1"/>
    <n v="2"/>
  </r>
  <r>
    <x v="44"/>
    <x v="16"/>
    <x v="0"/>
    <x v="25"/>
    <n v="11"/>
    <n v="5"/>
    <n v="0"/>
    <n v="0"/>
  </r>
  <r>
    <x v="49"/>
    <x v="15"/>
    <x v="0"/>
    <x v="13"/>
    <n v="2"/>
    <n v="9"/>
    <n v="0"/>
    <n v="1"/>
  </r>
  <r>
    <x v="49"/>
    <x v="13"/>
    <x v="1"/>
    <x v="12"/>
    <n v="1"/>
    <n v="0"/>
    <n v="1"/>
    <n v="0"/>
  </r>
  <r>
    <x v="59"/>
    <x v="15"/>
    <x v="0"/>
    <x v="1"/>
    <n v="772"/>
    <n v="1452"/>
    <n v="21"/>
    <n v="63"/>
  </r>
  <r>
    <x v="59"/>
    <x v="1"/>
    <x v="0"/>
    <x v="12"/>
    <n v="114"/>
    <n v="71"/>
    <n v="16"/>
    <n v="14"/>
  </r>
  <r>
    <x v="59"/>
    <x v="6"/>
    <x v="1"/>
    <x v="20"/>
    <n v="53"/>
    <n v="51"/>
    <n v="8"/>
    <n v="35"/>
  </r>
  <r>
    <x v="59"/>
    <x v="1"/>
    <x v="0"/>
    <x v="14"/>
    <n v="52"/>
    <n v="33"/>
    <n v="5"/>
    <n v="5"/>
  </r>
  <r>
    <x v="59"/>
    <x v="0"/>
    <x v="0"/>
    <x v="27"/>
    <n v="8"/>
    <n v="17"/>
    <n v="5"/>
    <n v="10"/>
  </r>
  <r>
    <x v="59"/>
    <x v="14"/>
    <x v="0"/>
    <x v="11"/>
    <n v="10"/>
    <n v="10"/>
    <n v="0"/>
    <n v="2"/>
  </r>
  <r>
    <x v="61"/>
    <x v="8"/>
    <x v="0"/>
    <x v="1"/>
    <n v="104"/>
    <n v="215"/>
    <n v="7"/>
    <n v="16"/>
  </r>
  <r>
    <x v="61"/>
    <x v="4"/>
    <x v="0"/>
    <x v="23"/>
    <n v="593"/>
    <n v="230"/>
    <n v="12"/>
    <n v="35"/>
  </r>
  <r>
    <x v="61"/>
    <x v="11"/>
    <x v="1"/>
    <x v="0"/>
    <n v="471"/>
    <n v="377"/>
    <n v="117"/>
    <n v="288"/>
  </r>
  <r>
    <x v="61"/>
    <x v="2"/>
    <x v="1"/>
    <x v="7"/>
    <n v="317"/>
    <n v="241"/>
    <n v="85"/>
    <n v="91"/>
  </r>
  <r>
    <x v="61"/>
    <x v="17"/>
    <x v="0"/>
    <x v="8"/>
    <n v="137"/>
    <n v="69"/>
    <n v="10"/>
    <n v="11"/>
  </r>
  <r>
    <x v="61"/>
    <x v="17"/>
    <x v="0"/>
    <x v="2"/>
    <n v="256"/>
    <n v="218"/>
    <n v="16"/>
    <n v="33"/>
  </r>
  <r>
    <x v="61"/>
    <x v="0"/>
    <x v="0"/>
    <x v="11"/>
    <n v="38"/>
    <n v="28"/>
    <n v="3"/>
    <n v="3"/>
  </r>
  <r>
    <x v="61"/>
    <x v="15"/>
    <x v="0"/>
    <x v="14"/>
    <n v="28"/>
    <n v="15"/>
    <n v="1"/>
    <n v="1"/>
  </r>
  <r>
    <x v="61"/>
    <x v="5"/>
    <x v="0"/>
    <x v="6"/>
    <n v="71"/>
    <n v="47"/>
    <n v="8"/>
    <n v="13"/>
  </r>
  <r>
    <x v="61"/>
    <x v="14"/>
    <x v="0"/>
    <x v="6"/>
    <n v="224"/>
    <n v="161"/>
    <n v="19"/>
    <n v="29"/>
  </r>
  <r>
    <x v="61"/>
    <x v="5"/>
    <x v="0"/>
    <x v="5"/>
    <n v="49"/>
    <n v="41"/>
    <n v="7"/>
    <n v="20"/>
  </r>
  <r>
    <x v="61"/>
    <x v="12"/>
    <x v="0"/>
    <x v="17"/>
    <n v="76"/>
    <n v="20"/>
    <n v="4"/>
    <n v="17"/>
  </r>
  <r>
    <x v="61"/>
    <x v="3"/>
    <x v="0"/>
    <x v="27"/>
    <n v="17"/>
    <n v="9"/>
    <n v="1"/>
    <n v="4"/>
  </r>
  <r>
    <x v="61"/>
    <x v="6"/>
    <x v="1"/>
    <x v="5"/>
    <n v="24"/>
    <n v="17"/>
    <n v="4"/>
    <n v="11"/>
  </r>
  <r>
    <x v="61"/>
    <x v="10"/>
    <x v="1"/>
    <x v="5"/>
    <n v="7"/>
    <n v="4"/>
    <n v="1"/>
    <n v="4"/>
  </r>
  <r>
    <x v="64"/>
    <x v="18"/>
    <x v="0"/>
    <x v="8"/>
    <n v="144"/>
    <n v="75"/>
    <n v="15"/>
    <n v="27"/>
  </r>
  <r>
    <x v="64"/>
    <x v="18"/>
    <x v="1"/>
    <x v="2"/>
    <n v="165"/>
    <n v="144"/>
    <n v="15"/>
    <n v="54"/>
  </r>
  <r>
    <x v="64"/>
    <x v="11"/>
    <x v="1"/>
    <x v="12"/>
    <n v="97"/>
    <n v="87"/>
    <n v="40"/>
    <n v="67"/>
  </r>
  <r>
    <x v="64"/>
    <x v="20"/>
    <x v="0"/>
    <x v="12"/>
    <n v="64"/>
    <n v="50"/>
    <n v="15"/>
    <n v="22"/>
  </r>
  <r>
    <x v="64"/>
    <x v="17"/>
    <x v="1"/>
    <x v="2"/>
    <n v="191"/>
    <n v="171"/>
    <n v="30"/>
    <n v="36"/>
  </r>
  <r>
    <x v="64"/>
    <x v="10"/>
    <x v="1"/>
    <x v="21"/>
    <n v="20"/>
    <n v="8"/>
    <n v="11"/>
    <n v="2"/>
  </r>
  <r>
    <x v="64"/>
    <x v="21"/>
    <x v="0"/>
    <x v="21"/>
    <n v="8"/>
    <n v="10"/>
    <n v="3"/>
    <n v="5"/>
  </r>
  <r>
    <x v="64"/>
    <x v="8"/>
    <x v="0"/>
    <x v="6"/>
    <n v="15"/>
    <n v="12"/>
    <n v="0"/>
    <n v="7"/>
  </r>
  <r>
    <x v="59"/>
    <x v="5"/>
    <x v="0"/>
    <x v="25"/>
    <n v="6"/>
    <n v="3"/>
    <n v="1"/>
    <n v="1"/>
  </r>
  <r>
    <x v="17"/>
    <x v="7"/>
    <x v="1"/>
    <x v="3"/>
    <n v="66"/>
    <n v="53"/>
    <n v="15"/>
    <n v="13"/>
  </r>
  <r>
    <x v="18"/>
    <x v="3"/>
    <x v="0"/>
    <x v="16"/>
    <n v="18"/>
    <n v="38"/>
    <n v="2"/>
    <n v="3"/>
  </r>
  <r>
    <x v="6"/>
    <x v="8"/>
    <x v="0"/>
    <x v="0"/>
    <n v="21"/>
    <n v="31"/>
    <n v="7"/>
    <n v="9"/>
  </r>
  <r>
    <x v="21"/>
    <x v="11"/>
    <x v="1"/>
    <x v="1"/>
    <n v="1025"/>
    <n v="972"/>
    <n v="35"/>
    <n v="111"/>
  </r>
  <r>
    <x v="21"/>
    <x v="12"/>
    <x v="0"/>
    <x v="14"/>
    <n v="98"/>
    <n v="49"/>
    <n v="5"/>
    <n v="19"/>
  </r>
  <r>
    <x v="21"/>
    <x v="0"/>
    <x v="0"/>
    <x v="0"/>
    <n v="1120"/>
    <n v="1049"/>
    <n v="120"/>
    <n v="298"/>
  </r>
  <r>
    <x v="21"/>
    <x v="4"/>
    <x v="0"/>
    <x v="12"/>
    <n v="404"/>
    <n v="400"/>
    <n v="59"/>
    <n v="102"/>
  </r>
  <r>
    <x v="6"/>
    <x v="5"/>
    <x v="1"/>
    <x v="6"/>
    <n v="24"/>
    <n v="24"/>
    <n v="13"/>
    <n v="21"/>
  </r>
  <r>
    <x v="21"/>
    <x v="7"/>
    <x v="0"/>
    <x v="3"/>
    <n v="52"/>
    <n v="43"/>
    <n v="7"/>
    <n v="7"/>
  </r>
  <r>
    <x v="1"/>
    <x v="14"/>
    <x v="1"/>
    <x v="17"/>
    <n v="59"/>
    <n v="28"/>
    <n v="5"/>
    <n v="21"/>
  </r>
  <r>
    <x v="1"/>
    <x v="0"/>
    <x v="0"/>
    <x v="22"/>
    <n v="38"/>
    <n v="36"/>
    <n v="2"/>
    <n v="10"/>
  </r>
  <r>
    <x v="10"/>
    <x v="9"/>
    <x v="0"/>
    <x v="11"/>
    <n v="11"/>
    <n v="6"/>
    <n v="0"/>
    <n v="1"/>
  </r>
  <r>
    <x v="5"/>
    <x v="17"/>
    <x v="1"/>
    <x v="19"/>
    <n v="16"/>
    <n v="22"/>
    <n v="3"/>
    <n v="13"/>
  </r>
  <r>
    <x v="20"/>
    <x v="11"/>
    <x v="1"/>
    <x v="1"/>
    <n v="1049"/>
    <n v="1043"/>
    <n v="37"/>
    <n v="139"/>
  </r>
  <r>
    <x v="20"/>
    <x v="10"/>
    <x v="0"/>
    <x v="7"/>
    <n v="8"/>
    <n v="7"/>
    <n v="0"/>
    <n v="1"/>
  </r>
  <r>
    <x v="5"/>
    <x v="6"/>
    <x v="1"/>
    <x v="5"/>
    <n v="27"/>
    <n v="22"/>
    <n v="4"/>
    <n v="18"/>
  </r>
  <r>
    <x v="20"/>
    <x v="5"/>
    <x v="0"/>
    <x v="8"/>
    <n v="147"/>
    <n v="93"/>
    <n v="21"/>
    <n v="27"/>
  </r>
  <r>
    <x v="20"/>
    <x v="0"/>
    <x v="1"/>
    <x v="14"/>
    <n v="57"/>
    <n v="97"/>
    <n v="14"/>
    <n v="14"/>
  </r>
  <r>
    <x v="20"/>
    <x v="1"/>
    <x v="0"/>
    <x v="16"/>
    <n v="39"/>
    <n v="41"/>
    <n v="5"/>
    <n v="8"/>
  </r>
  <r>
    <x v="20"/>
    <x v="21"/>
    <x v="0"/>
    <x v="7"/>
    <n v="27"/>
    <n v="32"/>
    <n v="7"/>
    <n v="6"/>
  </r>
  <r>
    <x v="5"/>
    <x v="14"/>
    <x v="0"/>
    <x v="27"/>
    <n v="6"/>
    <n v="10"/>
    <n v="0"/>
    <n v="3"/>
  </r>
  <r>
    <x v="18"/>
    <x v="1"/>
    <x v="1"/>
    <x v="17"/>
    <n v="30"/>
    <n v="30"/>
    <n v="11"/>
    <n v="14"/>
  </r>
  <r>
    <x v="16"/>
    <x v="5"/>
    <x v="1"/>
    <x v="13"/>
    <n v="1"/>
    <n v="2"/>
    <n v="1"/>
    <n v="0"/>
  </r>
  <r>
    <x v="11"/>
    <x v="16"/>
    <x v="1"/>
    <x v="18"/>
    <n v="16"/>
    <n v="25"/>
    <n v="2"/>
    <n v="6"/>
  </r>
  <r>
    <x v="11"/>
    <x v="14"/>
    <x v="0"/>
    <x v="21"/>
    <n v="26"/>
    <n v="24"/>
    <n v="10"/>
    <n v="8"/>
  </r>
  <r>
    <x v="11"/>
    <x v="12"/>
    <x v="0"/>
    <x v="7"/>
    <n v="14"/>
    <n v="19"/>
    <n v="0"/>
    <n v="6"/>
  </r>
  <r>
    <x v="11"/>
    <x v="21"/>
    <x v="0"/>
    <x v="21"/>
    <n v="14"/>
    <n v="12"/>
    <n v="3"/>
    <n v="3"/>
  </r>
  <r>
    <x v="14"/>
    <x v="4"/>
    <x v="1"/>
    <x v="22"/>
    <n v="28"/>
    <n v="30"/>
    <n v="6"/>
    <n v="11"/>
  </r>
  <r>
    <x v="14"/>
    <x v="1"/>
    <x v="0"/>
    <x v="9"/>
    <n v="41"/>
    <n v="23"/>
    <n v="6"/>
    <n v="9"/>
  </r>
  <r>
    <x v="14"/>
    <x v="7"/>
    <x v="0"/>
    <x v="12"/>
    <n v="116"/>
    <n v="103"/>
    <n v="12"/>
    <n v="15"/>
  </r>
  <r>
    <x v="14"/>
    <x v="20"/>
    <x v="0"/>
    <x v="19"/>
    <n v="33"/>
    <n v="19"/>
    <n v="1"/>
    <n v="2"/>
  </r>
  <r>
    <x v="8"/>
    <x v="16"/>
    <x v="0"/>
    <x v="10"/>
    <n v="3"/>
    <n v="3"/>
    <n v="0"/>
    <n v="4"/>
  </r>
  <r>
    <x v="6"/>
    <x v="10"/>
    <x v="0"/>
    <x v="19"/>
    <n v="13"/>
    <n v="6"/>
    <n v="2"/>
    <n v="3"/>
  </r>
  <r>
    <x v="6"/>
    <x v="16"/>
    <x v="1"/>
    <x v="16"/>
    <n v="7"/>
    <n v="11"/>
    <n v="4"/>
    <n v="4"/>
  </r>
  <r>
    <x v="20"/>
    <x v="6"/>
    <x v="0"/>
    <x v="22"/>
    <n v="5"/>
    <n v="4"/>
    <n v="1"/>
    <n v="0"/>
  </r>
  <r>
    <x v="14"/>
    <x v="2"/>
    <x v="0"/>
    <x v="25"/>
    <n v="48"/>
    <n v="31"/>
    <n v="1"/>
    <n v="1"/>
  </r>
  <r>
    <x v="8"/>
    <x v="2"/>
    <x v="1"/>
    <x v="22"/>
    <n v="37"/>
    <n v="29"/>
    <n v="5"/>
    <n v="5"/>
  </r>
  <r>
    <x v="19"/>
    <x v="7"/>
    <x v="1"/>
    <x v="8"/>
    <n v="190"/>
    <n v="182"/>
    <n v="34"/>
    <n v="61"/>
  </r>
  <r>
    <x v="5"/>
    <x v="11"/>
    <x v="1"/>
    <x v="14"/>
    <n v="24"/>
    <n v="14"/>
    <n v="1"/>
    <n v="5"/>
  </r>
  <r>
    <x v="19"/>
    <x v="11"/>
    <x v="0"/>
    <x v="14"/>
    <n v="139"/>
    <n v="63"/>
    <n v="0"/>
    <n v="25"/>
  </r>
  <r>
    <x v="19"/>
    <x v="15"/>
    <x v="0"/>
    <x v="14"/>
    <n v="45"/>
    <n v="34"/>
    <n v="1"/>
    <n v="8"/>
  </r>
  <r>
    <x v="18"/>
    <x v="15"/>
    <x v="1"/>
    <x v="19"/>
    <n v="30"/>
    <n v="58"/>
    <n v="2"/>
    <n v="19"/>
  </r>
  <r>
    <x v="8"/>
    <x v="16"/>
    <x v="0"/>
    <x v="19"/>
    <n v="24"/>
    <n v="23"/>
    <n v="6"/>
    <n v="2"/>
  </r>
  <r>
    <x v="14"/>
    <x v="6"/>
    <x v="0"/>
    <x v="3"/>
    <n v="82"/>
    <n v="38"/>
    <n v="7"/>
    <n v="12"/>
  </r>
  <r>
    <x v="20"/>
    <x v="15"/>
    <x v="1"/>
    <x v="16"/>
    <n v="37"/>
    <n v="30"/>
    <n v="2"/>
    <n v="15"/>
  </r>
  <r>
    <x v="9"/>
    <x v="0"/>
    <x v="0"/>
    <x v="25"/>
    <n v="52"/>
    <n v="21"/>
    <n v="2"/>
    <n v="2"/>
  </r>
  <r>
    <x v="12"/>
    <x v="11"/>
    <x v="0"/>
    <x v="25"/>
    <n v="5"/>
    <n v="4"/>
    <n v="0"/>
    <n v="1"/>
  </r>
  <r>
    <x v="4"/>
    <x v="18"/>
    <x v="1"/>
    <x v="5"/>
    <n v="2"/>
    <n v="10"/>
    <n v="1"/>
    <n v="6"/>
  </r>
  <r>
    <x v="15"/>
    <x v="8"/>
    <x v="0"/>
    <x v="12"/>
    <n v="17"/>
    <n v="21"/>
    <n v="1"/>
    <n v="5"/>
  </r>
  <r>
    <x v="15"/>
    <x v="15"/>
    <x v="0"/>
    <x v="6"/>
    <n v="110"/>
    <n v="67"/>
    <n v="8"/>
    <n v="15"/>
  </r>
  <r>
    <x v="3"/>
    <x v="5"/>
    <x v="0"/>
    <x v="22"/>
    <n v="2"/>
    <n v="2"/>
    <n v="0"/>
    <n v="2"/>
  </r>
  <r>
    <x v="14"/>
    <x v="7"/>
    <x v="1"/>
    <x v="17"/>
    <n v="34"/>
    <n v="39"/>
    <n v="6"/>
    <n v="11"/>
  </r>
  <r>
    <x v="15"/>
    <x v="18"/>
    <x v="1"/>
    <x v="9"/>
    <n v="3"/>
    <n v="9"/>
    <n v="6"/>
    <n v="4"/>
  </r>
  <r>
    <x v="2"/>
    <x v="8"/>
    <x v="0"/>
    <x v="23"/>
    <n v="18"/>
    <n v="13"/>
    <n v="0"/>
    <n v="4"/>
  </r>
  <r>
    <x v="24"/>
    <x v="0"/>
    <x v="0"/>
    <x v="0"/>
    <n v="823"/>
    <n v="966"/>
    <n v="130"/>
    <n v="272"/>
  </r>
  <r>
    <x v="24"/>
    <x v="2"/>
    <x v="0"/>
    <x v="20"/>
    <n v="467"/>
    <n v="476"/>
    <n v="15"/>
    <n v="46"/>
  </r>
  <r>
    <x v="24"/>
    <x v="14"/>
    <x v="0"/>
    <x v="14"/>
    <n v="49"/>
    <n v="67"/>
    <n v="1"/>
    <n v="10"/>
  </r>
  <r>
    <x v="24"/>
    <x v="10"/>
    <x v="0"/>
    <x v="9"/>
    <n v="31"/>
    <n v="35"/>
    <n v="1"/>
    <n v="16"/>
  </r>
  <r>
    <x v="24"/>
    <x v="15"/>
    <x v="1"/>
    <x v="4"/>
    <n v="3"/>
    <n v="2"/>
    <n v="2"/>
    <n v="1"/>
  </r>
  <r>
    <x v="20"/>
    <x v="20"/>
    <x v="0"/>
    <x v="19"/>
    <n v="24"/>
    <n v="22"/>
    <n v="3"/>
    <n v="4"/>
  </r>
  <r>
    <x v="12"/>
    <x v="3"/>
    <x v="0"/>
    <x v="19"/>
    <n v="20"/>
    <n v="40"/>
    <n v="3"/>
    <n v="9"/>
  </r>
  <r>
    <x v="15"/>
    <x v="8"/>
    <x v="0"/>
    <x v="3"/>
    <n v="17"/>
    <n v="6"/>
    <n v="4"/>
    <n v="6"/>
  </r>
  <r>
    <x v="15"/>
    <x v="16"/>
    <x v="1"/>
    <x v="16"/>
    <n v="10"/>
    <n v="10"/>
    <n v="2"/>
    <n v="8"/>
  </r>
  <r>
    <x v="15"/>
    <x v="6"/>
    <x v="0"/>
    <x v="28"/>
    <n v="0"/>
    <n v="3"/>
    <n v="0"/>
    <n v="4"/>
  </r>
  <r>
    <x v="4"/>
    <x v="4"/>
    <x v="0"/>
    <x v="28"/>
    <n v="1"/>
    <n v="4"/>
    <n v="0"/>
    <n v="7"/>
  </r>
  <r>
    <x v="4"/>
    <x v="1"/>
    <x v="1"/>
    <x v="7"/>
    <n v="31"/>
    <n v="32"/>
    <n v="10"/>
    <n v="12"/>
  </r>
  <r>
    <x v="18"/>
    <x v="10"/>
    <x v="0"/>
    <x v="22"/>
    <n v="0"/>
    <n v="2"/>
    <n v="0"/>
    <n v="0"/>
  </r>
  <r>
    <x v="16"/>
    <x v="6"/>
    <x v="0"/>
    <x v="18"/>
    <n v="14"/>
    <n v="11"/>
    <n v="3"/>
    <n v="4"/>
  </r>
  <r>
    <x v="12"/>
    <x v="20"/>
    <x v="1"/>
    <x v="17"/>
    <n v="26"/>
    <n v="14"/>
    <n v="13"/>
    <n v="18"/>
  </r>
  <r>
    <x v="6"/>
    <x v="17"/>
    <x v="0"/>
    <x v="13"/>
    <n v="5"/>
    <n v="10"/>
    <n v="4"/>
    <n v="5"/>
  </r>
  <r>
    <x v="16"/>
    <x v="18"/>
    <x v="1"/>
    <x v="4"/>
    <n v="3"/>
    <n v="4"/>
    <n v="0"/>
    <n v="2"/>
  </r>
  <r>
    <x v="0"/>
    <x v="7"/>
    <x v="0"/>
    <x v="4"/>
    <n v="9"/>
    <n v="5"/>
    <n v="0"/>
    <n v="2"/>
  </r>
  <r>
    <x v="61"/>
    <x v="16"/>
    <x v="1"/>
    <x v="16"/>
    <n v="1"/>
    <n v="8"/>
    <n v="1"/>
    <n v="2"/>
  </r>
  <r>
    <x v="64"/>
    <x v="16"/>
    <x v="0"/>
    <x v="10"/>
    <n v="3"/>
    <n v="1"/>
    <n v="0"/>
    <n v="2"/>
  </r>
  <r>
    <x v="60"/>
    <x v="13"/>
    <x v="0"/>
    <x v="18"/>
    <n v="0"/>
    <n v="0"/>
    <n v="0"/>
    <n v="0"/>
  </r>
  <r>
    <x v="66"/>
    <x v="2"/>
    <x v="0"/>
    <x v="20"/>
    <n v="565"/>
    <n v="363"/>
    <n v="24"/>
    <n v="41"/>
  </r>
  <r>
    <x v="66"/>
    <x v="21"/>
    <x v="1"/>
    <x v="8"/>
    <n v="219"/>
    <n v="123"/>
    <n v="43"/>
    <n v="59"/>
  </r>
  <r>
    <x v="66"/>
    <x v="4"/>
    <x v="0"/>
    <x v="11"/>
    <n v="44"/>
    <n v="27"/>
    <n v="4"/>
    <n v="4"/>
  </r>
  <r>
    <x v="66"/>
    <x v="19"/>
    <x v="0"/>
    <x v="15"/>
    <n v="19"/>
    <n v="7"/>
    <n v="2"/>
    <n v="3"/>
  </r>
  <r>
    <x v="70"/>
    <x v="15"/>
    <x v="1"/>
    <x v="0"/>
    <n v="612"/>
    <n v="404"/>
    <n v="90"/>
    <n v="240"/>
  </r>
  <r>
    <x v="70"/>
    <x v="18"/>
    <x v="0"/>
    <x v="5"/>
    <n v="41"/>
    <n v="21"/>
    <n v="1"/>
    <n v="23"/>
  </r>
  <r>
    <x v="70"/>
    <x v="8"/>
    <x v="1"/>
    <x v="9"/>
    <n v="7"/>
    <n v="5"/>
    <n v="3"/>
    <n v="1"/>
  </r>
  <r>
    <x v="70"/>
    <x v="7"/>
    <x v="1"/>
    <x v="15"/>
    <n v="12"/>
    <n v="4"/>
    <n v="2"/>
    <n v="1"/>
  </r>
  <r>
    <x v="70"/>
    <x v="14"/>
    <x v="0"/>
    <x v="7"/>
    <n v="71"/>
    <n v="63"/>
    <n v="9"/>
    <n v="15"/>
  </r>
  <r>
    <x v="71"/>
    <x v="0"/>
    <x v="0"/>
    <x v="6"/>
    <n v="820"/>
    <n v="498"/>
    <n v="71"/>
    <n v="106"/>
  </r>
  <r>
    <x v="71"/>
    <x v="21"/>
    <x v="1"/>
    <x v="2"/>
    <n v="332"/>
    <n v="151"/>
    <n v="24"/>
    <n v="85"/>
  </r>
  <r>
    <x v="71"/>
    <x v="5"/>
    <x v="0"/>
    <x v="2"/>
    <n v="352"/>
    <n v="266"/>
    <n v="11"/>
    <n v="49"/>
  </r>
  <r>
    <x v="71"/>
    <x v="7"/>
    <x v="0"/>
    <x v="17"/>
    <n v="75"/>
    <n v="40"/>
    <n v="4"/>
    <n v="8"/>
  </r>
  <r>
    <x v="71"/>
    <x v="11"/>
    <x v="0"/>
    <x v="7"/>
    <n v="32"/>
    <n v="24"/>
    <n v="2"/>
    <n v="6"/>
  </r>
  <r>
    <x v="71"/>
    <x v="18"/>
    <x v="0"/>
    <x v="8"/>
    <n v="163"/>
    <n v="89"/>
    <n v="17"/>
    <n v="25"/>
  </r>
  <r>
    <x v="71"/>
    <x v="15"/>
    <x v="0"/>
    <x v="19"/>
    <n v="36"/>
    <n v="20"/>
    <n v="8"/>
    <n v="12"/>
  </r>
  <r>
    <x v="66"/>
    <x v="7"/>
    <x v="0"/>
    <x v="21"/>
    <n v="24"/>
    <n v="8"/>
    <n v="3"/>
    <n v="3"/>
  </r>
  <r>
    <x v="66"/>
    <x v="5"/>
    <x v="1"/>
    <x v="4"/>
    <n v="5"/>
    <n v="4"/>
    <n v="1"/>
    <n v="0"/>
  </r>
  <r>
    <x v="71"/>
    <x v="14"/>
    <x v="1"/>
    <x v="21"/>
    <n v="53"/>
    <n v="44"/>
    <n v="10"/>
    <n v="29"/>
  </r>
  <r>
    <x v="66"/>
    <x v="21"/>
    <x v="1"/>
    <x v="15"/>
    <n v="5"/>
    <n v="3"/>
    <n v="2"/>
    <n v="1"/>
  </r>
  <r>
    <x v="70"/>
    <x v="13"/>
    <x v="1"/>
    <x v="27"/>
    <n v="1"/>
    <n v="0"/>
    <n v="0"/>
    <n v="0"/>
  </r>
  <r>
    <x v="20"/>
    <x v="19"/>
    <x v="1"/>
    <x v="4"/>
    <n v="11"/>
    <n v="2"/>
    <n v="0"/>
    <n v="1"/>
  </r>
  <r>
    <x v="5"/>
    <x v="6"/>
    <x v="0"/>
    <x v="4"/>
    <n v="9"/>
    <n v="1"/>
    <n v="0"/>
    <n v="1"/>
  </r>
  <r>
    <x v="8"/>
    <x v="12"/>
    <x v="0"/>
    <x v="13"/>
    <n v="13"/>
    <n v="10"/>
    <n v="0"/>
    <n v="0"/>
  </r>
  <r>
    <x v="1"/>
    <x v="20"/>
    <x v="0"/>
    <x v="11"/>
    <n v="12"/>
    <n v="10"/>
    <n v="0"/>
    <n v="2"/>
  </r>
  <r>
    <x v="27"/>
    <x v="15"/>
    <x v="0"/>
    <x v="0"/>
    <n v="198"/>
    <n v="308"/>
    <n v="15"/>
    <n v="46"/>
  </r>
  <r>
    <x v="27"/>
    <x v="18"/>
    <x v="0"/>
    <x v="7"/>
    <n v="12"/>
    <n v="21"/>
    <n v="2"/>
    <n v="5"/>
  </r>
  <r>
    <x v="9"/>
    <x v="7"/>
    <x v="0"/>
    <x v="27"/>
    <n v="4"/>
    <n v="4"/>
    <n v="0"/>
    <n v="1"/>
  </r>
  <r>
    <x v="19"/>
    <x v="12"/>
    <x v="1"/>
    <x v="21"/>
    <n v="24"/>
    <n v="19"/>
    <n v="14"/>
    <n v="7"/>
  </r>
  <r>
    <x v="2"/>
    <x v="11"/>
    <x v="0"/>
    <x v="24"/>
    <n v="2"/>
    <n v="1"/>
    <n v="0"/>
    <n v="0"/>
  </r>
  <r>
    <x v="2"/>
    <x v="3"/>
    <x v="0"/>
    <x v="28"/>
    <n v="0"/>
    <n v="2"/>
    <n v="0"/>
    <n v="2"/>
  </r>
  <r>
    <x v="14"/>
    <x v="3"/>
    <x v="1"/>
    <x v="23"/>
    <n v="22"/>
    <n v="7"/>
    <n v="0"/>
    <n v="3"/>
  </r>
  <r>
    <x v="24"/>
    <x v="20"/>
    <x v="0"/>
    <x v="11"/>
    <n v="15"/>
    <n v="9"/>
    <n v="0"/>
    <n v="2"/>
  </r>
  <r>
    <x v="18"/>
    <x v="14"/>
    <x v="1"/>
    <x v="10"/>
    <n v="3"/>
    <n v="3"/>
    <n v="2"/>
    <n v="2"/>
  </r>
  <r>
    <x v="16"/>
    <x v="17"/>
    <x v="1"/>
    <x v="23"/>
    <n v="3"/>
    <n v="1"/>
    <n v="2"/>
    <n v="3"/>
  </r>
  <r>
    <x v="6"/>
    <x v="4"/>
    <x v="1"/>
    <x v="24"/>
    <n v="0"/>
    <n v="3"/>
    <n v="0"/>
    <n v="3"/>
  </r>
  <r>
    <x v="21"/>
    <x v="11"/>
    <x v="1"/>
    <x v="15"/>
    <n v="7"/>
    <n v="7"/>
    <n v="1"/>
    <n v="1"/>
  </r>
  <r>
    <x v="19"/>
    <x v="20"/>
    <x v="1"/>
    <x v="5"/>
    <n v="20"/>
    <n v="21"/>
    <n v="7"/>
    <n v="14"/>
  </r>
  <r>
    <x v="7"/>
    <x v="1"/>
    <x v="1"/>
    <x v="27"/>
    <n v="2"/>
    <n v="2"/>
    <n v="1"/>
    <n v="0"/>
  </r>
  <r>
    <x v="15"/>
    <x v="13"/>
    <x v="1"/>
    <x v="3"/>
    <n v="1"/>
    <n v="0"/>
    <n v="0"/>
    <n v="0"/>
  </r>
  <r>
    <x v="4"/>
    <x v="9"/>
    <x v="1"/>
    <x v="27"/>
    <n v="2"/>
    <n v="1"/>
    <n v="4"/>
    <n v="4"/>
  </r>
  <r>
    <x v="13"/>
    <x v="8"/>
    <x v="1"/>
    <x v="22"/>
    <n v="0"/>
    <n v="1"/>
    <n v="0"/>
    <n v="0"/>
  </r>
  <r>
    <x v="27"/>
    <x v="20"/>
    <x v="0"/>
    <x v="14"/>
    <n v="45"/>
    <n v="50"/>
    <n v="3"/>
    <n v="14"/>
  </r>
  <r>
    <x v="21"/>
    <x v="8"/>
    <x v="1"/>
    <x v="18"/>
    <n v="6"/>
    <n v="4"/>
    <n v="2"/>
    <n v="1"/>
  </r>
  <r>
    <x v="21"/>
    <x v="17"/>
    <x v="1"/>
    <x v="19"/>
    <n v="21"/>
    <n v="19"/>
    <n v="9"/>
    <n v="5"/>
  </r>
  <r>
    <x v="5"/>
    <x v="0"/>
    <x v="0"/>
    <x v="28"/>
    <n v="6"/>
    <n v="5"/>
    <n v="1"/>
    <n v="6"/>
  </r>
  <r>
    <x v="0"/>
    <x v="19"/>
    <x v="1"/>
    <x v="11"/>
    <n v="0"/>
    <n v="1"/>
    <n v="1"/>
    <n v="0"/>
  </r>
  <r>
    <x v="18"/>
    <x v="12"/>
    <x v="0"/>
    <x v="22"/>
    <n v="5"/>
    <n v="3"/>
    <n v="0"/>
    <n v="0"/>
  </r>
  <r>
    <x v="7"/>
    <x v="13"/>
    <x v="1"/>
    <x v="8"/>
    <n v="0"/>
    <n v="0"/>
    <n v="1"/>
    <n v="0"/>
  </r>
  <r>
    <x v="7"/>
    <x v="1"/>
    <x v="0"/>
    <x v="26"/>
    <n v="4"/>
    <n v="0"/>
    <n v="0"/>
    <n v="0"/>
  </r>
  <r>
    <x v="27"/>
    <x v="6"/>
    <x v="0"/>
    <x v="25"/>
    <n v="6"/>
    <n v="4"/>
    <n v="0"/>
    <n v="2"/>
  </r>
  <r>
    <x v="20"/>
    <x v="2"/>
    <x v="1"/>
    <x v="11"/>
    <n v="1"/>
    <n v="3"/>
    <n v="0"/>
    <n v="0"/>
  </r>
  <r>
    <x v="17"/>
    <x v="21"/>
    <x v="1"/>
    <x v="18"/>
    <n v="13"/>
    <n v="20"/>
    <n v="8"/>
    <n v="8"/>
  </r>
  <r>
    <x v="21"/>
    <x v="21"/>
    <x v="1"/>
    <x v="9"/>
    <n v="11"/>
    <n v="23"/>
    <n v="3"/>
    <n v="13"/>
  </r>
  <r>
    <x v="77"/>
    <x v="11"/>
    <x v="0"/>
    <x v="0"/>
    <n v="308"/>
    <n v="403"/>
    <n v="35"/>
    <n v="104"/>
  </r>
  <r>
    <x v="77"/>
    <x v="21"/>
    <x v="0"/>
    <x v="0"/>
    <n v="206"/>
    <n v="391"/>
    <n v="21"/>
    <n v="65"/>
  </r>
  <r>
    <x v="77"/>
    <x v="0"/>
    <x v="0"/>
    <x v="6"/>
    <n v="747"/>
    <n v="741"/>
    <n v="75"/>
    <n v="125"/>
  </r>
  <r>
    <x v="77"/>
    <x v="2"/>
    <x v="1"/>
    <x v="5"/>
    <n v="149"/>
    <n v="138"/>
    <n v="17"/>
    <n v="31"/>
  </r>
  <r>
    <x v="77"/>
    <x v="2"/>
    <x v="1"/>
    <x v="21"/>
    <n v="293"/>
    <n v="221"/>
    <n v="99"/>
    <n v="95"/>
  </r>
  <r>
    <x v="77"/>
    <x v="17"/>
    <x v="1"/>
    <x v="0"/>
    <n v="215"/>
    <n v="428"/>
    <n v="52"/>
    <n v="105"/>
  </r>
  <r>
    <x v="77"/>
    <x v="7"/>
    <x v="0"/>
    <x v="20"/>
    <n v="237"/>
    <n v="426"/>
    <n v="9"/>
    <n v="22"/>
  </r>
  <r>
    <x v="78"/>
    <x v="0"/>
    <x v="1"/>
    <x v="16"/>
    <n v="68"/>
    <n v="87"/>
    <n v="14"/>
    <n v="25"/>
  </r>
  <r>
    <x v="78"/>
    <x v="4"/>
    <x v="0"/>
    <x v="19"/>
    <n v="121"/>
    <n v="163"/>
    <n v="16"/>
    <n v="25"/>
  </r>
  <r>
    <x v="78"/>
    <x v="0"/>
    <x v="1"/>
    <x v="25"/>
    <n v="16"/>
    <n v="10"/>
    <n v="1"/>
    <n v="2"/>
  </r>
  <r>
    <x v="80"/>
    <x v="11"/>
    <x v="0"/>
    <x v="7"/>
    <n v="33"/>
    <n v="24"/>
    <n v="3"/>
    <n v="11"/>
  </r>
  <r>
    <x v="80"/>
    <x v="7"/>
    <x v="1"/>
    <x v="0"/>
    <n v="454"/>
    <n v="783"/>
    <n v="71"/>
    <n v="233"/>
  </r>
  <r>
    <x v="80"/>
    <x v="15"/>
    <x v="0"/>
    <x v="7"/>
    <n v="37"/>
    <n v="60"/>
    <n v="1"/>
    <n v="4"/>
  </r>
  <r>
    <x v="80"/>
    <x v="9"/>
    <x v="1"/>
    <x v="8"/>
    <n v="225"/>
    <n v="201"/>
    <n v="61"/>
    <n v="45"/>
  </r>
  <r>
    <x v="80"/>
    <x v="15"/>
    <x v="0"/>
    <x v="23"/>
    <n v="145"/>
    <n v="80"/>
    <n v="3"/>
    <n v="9"/>
  </r>
  <r>
    <x v="80"/>
    <x v="20"/>
    <x v="0"/>
    <x v="27"/>
    <n v="4"/>
    <n v="6"/>
    <n v="0"/>
    <n v="3"/>
  </r>
  <r>
    <x v="78"/>
    <x v="1"/>
    <x v="1"/>
    <x v="5"/>
    <n v="15"/>
    <n v="15"/>
    <n v="6"/>
    <n v="12"/>
  </r>
  <r>
    <x v="80"/>
    <x v="3"/>
    <x v="0"/>
    <x v="21"/>
    <n v="10"/>
    <n v="27"/>
    <n v="3"/>
    <n v="6"/>
  </r>
  <r>
    <x v="80"/>
    <x v="21"/>
    <x v="1"/>
    <x v="11"/>
    <n v="0"/>
    <n v="0"/>
    <n v="0"/>
    <n v="0"/>
  </r>
  <r>
    <x v="77"/>
    <x v="15"/>
    <x v="0"/>
    <x v="4"/>
    <n v="1"/>
    <n v="0"/>
    <n v="1"/>
    <n v="0"/>
  </r>
  <r>
    <x v="77"/>
    <x v="21"/>
    <x v="1"/>
    <x v="23"/>
    <n v="6"/>
    <n v="3"/>
    <n v="0"/>
    <n v="0"/>
  </r>
  <r>
    <x v="77"/>
    <x v="19"/>
    <x v="1"/>
    <x v="27"/>
    <n v="2"/>
    <n v="1"/>
    <n v="2"/>
    <n v="0"/>
  </r>
  <r>
    <x v="78"/>
    <x v="8"/>
    <x v="0"/>
    <x v="25"/>
    <n v="1"/>
    <n v="0"/>
    <n v="0"/>
    <n v="0"/>
  </r>
  <r>
    <x v="77"/>
    <x v="10"/>
    <x v="0"/>
    <x v="13"/>
    <n v="1"/>
    <n v="0"/>
    <n v="0"/>
    <n v="0"/>
  </r>
  <r>
    <x v="51"/>
    <x v="1"/>
    <x v="1"/>
    <x v="13"/>
    <n v="2"/>
    <n v="2"/>
    <n v="0"/>
    <n v="3"/>
  </r>
  <r>
    <x v="51"/>
    <x v="9"/>
    <x v="0"/>
    <x v="13"/>
    <n v="3"/>
    <n v="2"/>
    <n v="0"/>
    <n v="1"/>
  </r>
  <r>
    <x v="87"/>
    <x v="2"/>
    <x v="0"/>
    <x v="5"/>
    <n v="760"/>
    <n v="753"/>
    <n v="54"/>
    <n v="107"/>
  </r>
  <r>
    <x v="87"/>
    <x v="2"/>
    <x v="1"/>
    <x v="8"/>
    <n v="2780"/>
    <n v="1992"/>
    <n v="336"/>
    <n v="374"/>
  </r>
  <r>
    <x v="87"/>
    <x v="10"/>
    <x v="1"/>
    <x v="6"/>
    <n v="22"/>
    <n v="21"/>
    <n v="2"/>
    <n v="8"/>
  </r>
  <r>
    <x v="86"/>
    <x v="3"/>
    <x v="0"/>
    <x v="6"/>
    <n v="102"/>
    <n v="246"/>
    <n v="8"/>
    <n v="17"/>
  </r>
  <r>
    <x v="87"/>
    <x v="15"/>
    <x v="0"/>
    <x v="2"/>
    <n v="301"/>
    <n v="328"/>
    <n v="21"/>
    <n v="42"/>
  </r>
  <r>
    <x v="87"/>
    <x v="15"/>
    <x v="0"/>
    <x v="8"/>
    <n v="188"/>
    <n v="224"/>
    <n v="22"/>
    <n v="26"/>
  </r>
  <r>
    <x v="87"/>
    <x v="4"/>
    <x v="0"/>
    <x v="27"/>
    <n v="30"/>
    <n v="28"/>
    <n v="2"/>
    <n v="12"/>
  </r>
  <r>
    <x v="87"/>
    <x v="9"/>
    <x v="0"/>
    <x v="20"/>
    <n v="121"/>
    <n v="115"/>
    <n v="3"/>
    <n v="8"/>
  </r>
  <r>
    <x v="87"/>
    <x v="15"/>
    <x v="0"/>
    <x v="16"/>
    <n v="18"/>
    <n v="24"/>
    <n v="0"/>
    <n v="4"/>
  </r>
  <r>
    <x v="88"/>
    <x v="10"/>
    <x v="1"/>
    <x v="8"/>
    <n v="56"/>
    <n v="38"/>
    <n v="7"/>
    <n v="13"/>
  </r>
  <r>
    <x v="88"/>
    <x v="5"/>
    <x v="0"/>
    <x v="17"/>
    <n v="37"/>
    <n v="27"/>
    <n v="2"/>
    <n v="3"/>
  </r>
  <r>
    <x v="88"/>
    <x v="2"/>
    <x v="0"/>
    <x v="9"/>
    <n v="310"/>
    <n v="320"/>
    <n v="34"/>
    <n v="49"/>
  </r>
  <r>
    <x v="11"/>
    <x v="11"/>
    <x v="1"/>
    <x v="26"/>
    <n v="0"/>
    <n v="0"/>
    <n v="0"/>
    <n v="1"/>
  </r>
  <r>
    <x v="11"/>
    <x v="17"/>
    <x v="0"/>
    <x v="15"/>
    <n v="12"/>
    <n v="5"/>
    <n v="5"/>
    <n v="0"/>
  </r>
  <r>
    <x v="28"/>
    <x v="7"/>
    <x v="0"/>
    <x v="0"/>
    <n v="348"/>
    <n v="393"/>
    <n v="26"/>
    <n v="83"/>
  </r>
  <r>
    <x v="28"/>
    <x v="10"/>
    <x v="1"/>
    <x v="1"/>
    <n v="303"/>
    <n v="481"/>
    <n v="15"/>
    <n v="40"/>
  </r>
  <r>
    <x v="29"/>
    <x v="2"/>
    <x v="1"/>
    <x v="2"/>
    <n v="3144"/>
    <n v="1413"/>
    <n v="356"/>
    <n v="670"/>
  </r>
  <r>
    <x v="29"/>
    <x v="9"/>
    <x v="0"/>
    <x v="16"/>
    <n v="19"/>
    <n v="12"/>
    <n v="2"/>
    <n v="3"/>
  </r>
  <r>
    <x v="29"/>
    <x v="19"/>
    <x v="0"/>
    <x v="14"/>
    <n v="97"/>
    <n v="76"/>
    <n v="11"/>
    <n v="8"/>
  </r>
  <r>
    <x v="29"/>
    <x v="4"/>
    <x v="1"/>
    <x v="17"/>
    <n v="192"/>
    <n v="138"/>
    <n v="49"/>
    <n v="74"/>
  </r>
  <r>
    <x v="29"/>
    <x v="14"/>
    <x v="0"/>
    <x v="12"/>
    <n v="108"/>
    <n v="167"/>
    <n v="18"/>
    <n v="28"/>
  </r>
  <r>
    <x v="29"/>
    <x v="1"/>
    <x v="1"/>
    <x v="6"/>
    <n v="91"/>
    <n v="50"/>
    <n v="20"/>
    <n v="37"/>
  </r>
  <r>
    <x v="30"/>
    <x v="4"/>
    <x v="1"/>
    <x v="20"/>
    <n v="245"/>
    <n v="369"/>
    <n v="38"/>
    <n v="75"/>
  </r>
  <r>
    <x v="30"/>
    <x v="7"/>
    <x v="0"/>
    <x v="18"/>
    <n v="9"/>
    <n v="7"/>
    <n v="2"/>
    <n v="2"/>
  </r>
  <r>
    <x v="30"/>
    <x v="6"/>
    <x v="1"/>
    <x v="7"/>
    <n v="23"/>
    <n v="19"/>
    <n v="8"/>
    <n v="7"/>
  </r>
  <r>
    <x v="28"/>
    <x v="14"/>
    <x v="1"/>
    <x v="21"/>
    <n v="40"/>
    <n v="53"/>
    <n v="17"/>
    <n v="17"/>
  </r>
  <r>
    <x v="28"/>
    <x v="9"/>
    <x v="1"/>
    <x v="5"/>
    <n v="14"/>
    <n v="14"/>
    <n v="5"/>
    <n v="11"/>
  </r>
  <r>
    <x v="30"/>
    <x v="10"/>
    <x v="1"/>
    <x v="8"/>
    <n v="57"/>
    <n v="89"/>
    <n v="15"/>
    <n v="28"/>
  </r>
  <r>
    <x v="30"/>
    <x v="2"/>
    <x v="0"/>
    <x v="22"/>
    <n v="57"/>
    <n v="41"/>
    <n v="6"/>
    <n v="8"/>
  </r>
  <r>
    <x v="30"/>
    <x v="15"/>
    <x v="1"/>
    <x v="23"/>
    <n v="4"/>
    <n v="2"/>
    <n v="0"/>
    <n v="4"/>
  </r>
  <r>
    <x v="29"/>
    <x v="5"/>
    <x v="1"/>
    <x v="27"/>
    <n v="0"/>
    <n v="2"/>
    <n v="1"/>
    <n v="3"/>
  </r>
  <r>
    <x v="31"/>
    <x v="4"/>
    <x v="1"/>
    <x v="0"/>
    <n v="1827"/>
    <n v="1478"/>
    <n v="463"/>
    <n v="874"/>
  </r>
  <r>
    <x v="31"/>
    <x v="5"/>
    <x v="1"/>
    <x v="1"/>
    <n v="1024"/>
    <n v="1352"/>
    <n v="48"/>
    <n v="111"/>
  </r>
  <r>
    <x v="31"/>
    <x v="3"/>
    <x v="0"/>
    <x v="6"/>
    <n v="137"/>
    <n v="111"/>
    <n v="9"/>
    <n v="21"/>
  </r>
  <r>
    <x v="31"/>
    <x v="1"/>
    <x v="1"/>
    <x v="20"/>
    <n v="42"/>
    <n v="69"/>
    <n v="7"/>
    <n v="10"/>
  </r>
  <r>
    <x v="31"/>
    <x v="11"/>
    <x v="1"/>
    <x v="4"/>
    <n v="30"/>
    <n v="11"/>
    <n v="4"/>
    <n v="4"/>
  </r>
  <r>
    <x v="31"/>
    <x v="9"/>
    <x v="1"/>
    <x v="6"/>
    <n v="56"/>
    <n v="33"/>
    <n v="9"/>
    <n v="28"/>
  </r>
  <r>
    <x v="30"/>
    <x v="17"/>
    <x v="0"/>
    <x v="22"/>
    <n v="3"/>
    <n v="4"/>
    <n v="1"/>
    <n v="0"/>
  </r>
  <r>
    <x v="32"/>
    <x v="18"/>
    <x v="0"/>
    <x v="1"/>
    <n v="529"/>
    <n v="1218"/>
    <n v="19"/>
    <n v="28"/>
  </r>
  <r>
    <x v="31"/>
    <x v="17"/>
    <x v="0"/>
    <x v="7"/>
    <n v="16"/>
    <n v="18"/>
    <n v="1"/>
    <n v="1"/>
  </r>
  <r>
    <x v="28"/>
    <x v="10"/>
    <x v="1"/>
    <x v="19"/>
    <n v="10"/>
    <n v="15"/>
    <n v="7"/>
    <n v="4"/>
  </r>
  <r>
    <x v="28"/>
    <x v="11"/>
    <x v="1"/>
    <x v="13"/>
    <n v="5"/>
    <n v="1"/>
    <n v="1"/>
    <n v="0"/>
  </r>
  <r>
    <x v="29"/>
    <x v="20"/>
    <x v="1"/>
    <x v="23"/>
    <n v="4"/>
    <n v="2"/>
    <n v="0"/>
    <n v="3"/>
  </r>
  <r>
    <x v="28"/>
    <x v="21"/>
    <x v="0"/>
    <x v="22"/>
    <n v="12"/>
    <n v="6"/>
    <n v="0"/>
    <n v="2"/>
  </r>
  <r>
    <x v="30"/>
    <x v="12"/>
    <x v="1"/>
    <x v="22"/>
    <n v="4"/>
    <n v="3"/>
    <n v="3"/>
    <n v="5"/>
  </r>
  <r>
    <x v="33"/>
    <x v="14"/>
    <x v="1"/>
    <x v="2"/>
    <n v="440"/>
    <n v="315"/>
    <n v="41"/>
    <n v="153"/>
  </r>
  <r>
    <x v="88"/>
    <x v="11"/>
    <x v="0"/>
    <x v="23"/>
    <n v="79"/>
    <n v="65"/>
    <n v="2"/>
    <n v="10"/>
  </r>
  <r>
    <x v="88"/>
    <x v="11"/>
    <x v="1"/>
    <x v="3"/>
    <n v="57"/>
    <n v="48"/>
    <n v="12"/>
    <n v="13"/>
  </r>
  <r>
    <x v="88"/>
    <x v="3"/>
    <x v="0"/>
    <x v="19"/>
    <n v="23"/>
    <n v="38"/>
    <n v="4"/>
    <n v="5"/>
  </r>
  <r>
    <x v="86"/>
    <x v="21"/>
    <x v="1"/>
    <x v="5"/>
    <n v="13"/>
    <n v="21"/>
    <n v="4"/>
    <n v="6"/>
  </r>
  <r>
    <x v="86"/>
    <x v="11"/>
    <x v="1"/>
    <x v="7"/>
    <n v="26"/>
    <n v="27"/>
    <n v="1"/>
    <n v="7"/>
  </r>
  <r>
    <x v="86"/>
    <x v="17"/>
    <x v="1"/>
    <x v="19"/>
    <n v="27"/>
    <n v="33"/>
    <n v="3"/>
    <n v="2"/>
  </r>
  <r>
    <x v="86"/>
    <x v="18"/>
    <x v="0"/>
    <x v="14"/>
    <n v="12"/>
    <n v="22"/>
    <n v="1"/>
    <n v="1"/>
  </r>
  <r>
    <x v="86"/>
    <x v="11"/>
    <x v="0"/>
    <x v="21"/>
    <n v="11"/>
    <n v="7"/>
    <n v="6"/>
    <n v="2"/>
  </r>
  <r>
    <x v="86"/>
    <x v="12"/>
    <x v="0"/>
    <x v="9"/>
    <n v="104"/>
    <n v="36"/>
    <n v="4"/>
    <n v="17"/>
  </r>
  <r>
    <x v="86"/>
    <x v="17"/>
    <x v="0"/>
    <x v="7"/>
    <n v="29"/>
    <n v="27"/>
    <n v="2"/>
    <n v="2"/>
  </r>
  <r>
    <x v="88"/>
    <x v="20"/>
    <x v="0"/>
    <x v="11"/>
    <n v="8"/>
    <n v="6"/>
    <n v="0"/>
    <n v="0"/>
  </r>
  <r>
    <x v="88"/>
    <x v="17"/>
    <x v="1"/>
    <x v="13"/>
    <n v="0"/>
    <n v="1"/>
    <n v="0"/>
    <n v="0"/>
  </r>
  <r>
    <x v="86"/>
    <x v="7"/>
    <x v="0"/>
    <x v="25"/>
    <n v="2"/>
    <n v="4"/>
    <n v="1"/>
    <n v="0"/>
  </r>
  <r>
    <x v="87"/>
    <x v="19"/>
    <x v="1"/>
    <x v="23"/>
    <n v="7"/>
    <n v="1"/>
    <n v="1"/>
    <n v="0"/>
  </r>
  <r>
    <x v="86"/>
    <x v="0"/>
    <x v="1"/>
    <x v="11"/>
    <n v="0"/>
    <n v="0"/>
    <n v="0"/>
    <n v="1"/>
  </r>
  <r>
    <x v="86"/>
    <x v="9"/>
    <x v="0"/>
    <x v="13"/>
    <n v="2"/>
    <n v="1"/>
    <n v="0"/>
    <n v="0"/>
  </r>
  <r>
    <x v="87"/>
    <x v="5"/>
    <x v="0"/>
    <x v="13"/>
    <n v="3"/>
    <n v="2"/>
    <n v="0"/>
    <n v="0"/>
  </r>
  <r>
    <x v="89"/>
    <x v="2"/>
    <x v="1"/>
    <x v="5"/>
    <n v="75"/>
    <n v="62"/>
    <n v="13"/>
    <n v="20"/>
  </r>
  <r>
    <x v="89"/>
    <x v="6"/>
    <x v="0"/>
    <x v="2"/>
    <n v="228"/>
    <n v="227"/>
    <n v="14"/>
    <n v="62"/>
  </r>
  <r>
    <x v="89"/>
    <x v="7"/>
    <x v="0"/>
    <x v="3"/>
    <n v="62"/>
    <n v="42"/>
    <n v="7"/>
    <n v="5"/>
  </r>
  <r>
    <x v="89"/>
    <x v="12"/>
    <x v="1"/>
    <x v="20"/>
    <n v="44"/>
    <n v="32"/>
    <n v="7"/>
    <n v="20"/>
  </r>
  <r>
    <x v="89"/>
    <x v="6"/>
    <x v="0"/>
    <x v="9"/>
    <n v="98"/>
    <n v="56"/>
    <n v="7"/>
    <n v="15"/>
  </r>
  <r>
    <x v="89"/>
    <x v="8"/>
    <x v="1"/>
    <x v="0"/>
    <n v="86"/>
    <n v="72"/>
    <n v="17"/>
    <n v="33"/>
  </r>
  <r>
    <x v="89"/>
    <x v="11"/>
    <x v="1"/>
    <x v="6"/>
    <n v="59"/>
    <n v="39"/>
    <n v="9"/>
    <n v="22"/>
  </r>
  <r>
    <x v="89"/>
    <x v="14"/>
    <x v="0"/>
    <x v="12"/>
    <n v="104"/>
    <n v="163"/>
    <n v="16"/>
    <n v="27"/>
  </r>
  <r>
    <x v="89"/>
    <x v="3"/>
    <x v="1"/>
    <x v="5"/>
    <n v="17"/>
    <n v="45"/>
    <n v="7"/>
    <n v="14"/>
  </r>
  <r>
    <x v="90"/>
    <x v="4"/>
    <x v="0"/>
    <x v="12"/>
    <n v="404"/>
    <n v="372"/>
    <n v="58"/>
    <n v="86"/>
  </r>
  <r>
    <x v="89"/>
    <x v="2"/>
    <x v="1"/>
    <x v="13"/>
    <n v="2"/>
    <n v="4"/>
    <n v="1"/>
    <n v="2"/>
  </r>
  <r>
    <x v="90"/>
    <x v="21"/>
    <x v="0"/>
    <x v="19"/>
    <n v="17"/>
    <n v="20"/>
    <n v="4"/>
    <n v="4"/>
  </r>
  <r>
    <x v="90"/>
    <x v="11"/>
    <x v="1"/>
    <x v="12"/>
    <n v="109"/>
    <n v="96"/>
    <n v="34"/>
    <n v="61"/>
  </r>
  <r>
    <x v="90"/>
    <x v="15"/>
    <x v="0"/>
    <x v="22"/>
    <n v="12"/>
    <n v="7"/>
    <n v="2"/>
    <n v="0"/>
  </r>
  <r>
    <x v="89"/>
    <x v="14"/>
    <x v="0"/>
    <x v="27"/>
    <n v="7"/>
    <n v="7"/>
    <n v="0"/>
    <n v="2"/>
  </r>
  <r>
    <x v="90"/>
    <x v="11"/>
    <x v="1"/>
    <x v="23"/>
    <n v="8"/>
    <n v="1"/>
    <n v="0"/>
    <n v="3"/>
  </r>
  <r>
    <x v="89"/>
    <x v="11"/>
    <x v="0"/>
    <x v="26"/>
    <n v="0"/>
    <n v="0"/>
    <n v="1"/>
    <n v="0"/>
  </r>
  <r>
    <x v="67"/>
    <x v="0"/>
    <x v="1"/>
    <x v="28"/>
    <n v="0"/>
    <n v="1"/>
    <n v="0"/>
    <n v="0"/>
  </r>
  <r>
    <x v="89"/>
    <x v="2"/>
    <x v="1"/>
    <x v="11"/>
    <n v="2"/>
    <n v="0"/>
    <n v="0"/>
    <n v="0"/>
  </r>
  <r>
    <x v="57"/>
    <x v="13"/>
    <x v="1"/>
    <x v="14"/>
    <n v="1"/>
    <n v="0"/>
    <n v="0"/>
    <n v="0"/>
  </r>
  <r>
    <x v="68"/>
    <x v="10"/>
    <x v="0"/>
    <x v="25"/>
    <n v="1"/>
    <n v="0"/>
    <n v="0"/>
    <n v="0"/>
  </r>
  <r>
    <x v="89"/>
    <x v="10"/>
    <x v="1"/>
    <x v="13"/>
    <n v="0"/>
    <n v="0"/>
    <n v="0"/>
    <n v="0"/>
  </r>
  <r>
    <x v="33"/>
    <x v="12"/>
    <x v="0"/>
    <x v="12"/>
    <n v="45"/>
    <n v="22"/>
    <n v="17"/>
    <n v="12"/>
  </r>
  <r>
    <x v="33"/>
    <x v="11"/>
    <x v="0"/>
    <x v="15"/>
    <n v="23"/>
    <n v="7"/>
    <n v="1"/>
    <n v="5"/>
  </r>
  <r>
    <x v="33"/>
    <x v="11"/>
    <x v="0"/>
    <x v="8"/>
    <n v="216"/>
    <n v="131"/>
    <n v="19"/>
    <n v="45"/>
  </r>
  <r>
    <x v="28"/>
    <x v="21"/>
    <x v="0"/>
    <x v="21"/>
    <n v="13"/>
    <n v="13"/>
    <n v="3"/>
    <n v="5"/>
  </r>
  <r>
    <x v="31"/>
    <x v="9"/>
    <x v="1"/>
    <x v="23"/>
    <n v="6"/>
    <n v="1"/>
    <n v="1"/>
    <n v="0"/>
  </r>
  <r>
    <x v="31"/>
    <x v="1"/>
    <x v="1"/>
    <x v="13"/>
    <n v="1"/>
    <n v="1"/>
    <n v="1"/>
    <n v="1"/>
  </r>
  <r>
    <x v="33"/>
    <x v="2"/>
    <x v="0"/>
    <x v="15"/>
    <n v="234"/>
    <n v="51"/>
    <n v="15"/>
    <n v="8"/>
  </r>
  <r>
    <x v="33"/>
    <x v="17"/>
    <x v="1"/>
    <x v="14"/>
    <n v="9"/>
    <n v="10"/>
    <n v="4"/>
    <n v="3"/>
  </r>
  <r>
    <x v="32"/>
    <x v="14"/>
    <x v="0"/>
    <x v="23"/>
    <n v="156"/>
    <n v="104"/>
    <n v="3"/>
    <n v="7"/>
  </r>
  <r>
    <x v="29"/>
    <x v="17"/>
    <x v="1"/>
    <x v="23"/>
    <n v="0"/>
    <n v="1"/>
    <n v="0"/>
    <n v="0"/>
  </r>
  <r>
    <x v="33"/>
    <x v="10"/>
    <x v="1"/>
    <x v="10"/>
    <n v="1"/>
    <n v="0"/>
    <n v="0"/>
    <n v="0"/>
  </r>
  <r>
    <x v="33"/>
    <x v="5"/>
    <x v="1"/>
    <x v="13"/>
    <n v="1"/>
    <n v="1"/>
    <n v="0"/>
    <n v="0"/>
  </r>
  <r>
    <x v="33"/>
    <x v="17"/>
    <x v="1"/>
    <x v="4"/>
    <n v="6"/>
    <n v="2"/>
    <n v="1"/>
    <n v="2"/>
  </r>
  <r>
    <x v="33"/>
    <x v="16"/>
    <x v="0"/>
    <x v="11"/>
    <n v="3"/>
    <n v="2"/>
    <n v="0"/>
    <n v="1"/>
  </r>
  <r>
    <x v="34"/>
    <x v="4"/>
    <x v="0"/>
    <x v="0"/>
    <n v="1277"/>
    <n v="958"/>
    <n v="143"/>
    <n v="397"/>
  </r>
  <r>
    <x v="34"/>
    <x v="4"/>
    <x v="1"/>
    <x v="0"/>
    <n v="2412"/>
    <n v="1801"/>
    <n v="429"/>
    <n v="1209"/>
  </r>
  <r>
    <x v="34"/>
    <x v="17"/>
    <x v="1"/>
    <x v="18"/>
    <n v="10"/>
    <n v="6"/>
    <n v="3"/>
    <n v="1"/>
  </r>
  <r>
    <x v="34"/>
    <x v="18"/>
    <x v="1"/>
    <x v="12"/>
    <n v="52"/>
    <n v="55"/>
    <n v="36"/>
    <n v="31"/>
  </r>
  <r>
    <x v="34"/>
    <x v="14"/>
    <x v="1"/>
    <x v="8"/>
    <n v="422"/>
    <n v="242"/>
    <n v="83"/>
    <n v="89"/>
  </r>
  <r>
    <x v="34"/>
    <x v="21"/>
    <x v="0"/>
    <x v="7"/>
    <n v="52"/>
    <n v="39"/>
    <n v="4"/>
    <n v="3"/>
  </r>
  <r>
    <x v="34"/>
    <x v="3"/>
    <x v="0"/>
    <x v="9"/>
    <n v="130"/>
    <n v="32"/>
    <n v="5"/>
    <n v="19"/>
  </r>
  <r>
    <x v="34"/>
    <x v="14"/>
    <x v="0"/>
    <x v="23"/>
    <n v="298"/>
    <n v="114"/>
    <n v="5"/>
    <n v="18"/>
  </r>
  <r>
    <x v="35"/>
    <x v="8"/>
    <x v="1"/>
    <x v="9"/>
    <n v="21"/>
    <n v="3"/>
    <n v="1"/>
    <n v="4"/>
  </r>
  <r>
    <x v="35"/>
    <x v="1"/>
    <x v="0"/>
    <x v="12"/>
    <n v="192"/>
    <n v="99"/>
    <n v="27"/>
    <n v="20"/>
  </r>
  <r>
    <x v="35"/>
    <x v="1"/>
    <x v="0"/>
    <x v="2"/>
    <n v="693"/>
    <n v="253"/>
    <n v="37"/>
    <n v="97"/>
  </r>
  <r>
    <x v="35"/>
    <x v="0"/>
    <x v="1"/>
    <x v="4"/>
    <n v="58"/>
    <n v="22"/>
    <n v="11"/>
    <n v="9"/>
  </r>
  <r>
    <x v="35"/>
    <x v="19"/>
    <x v="0"/>
    <x v="7"/>
    <n v="27"/>
    <n v="17"/>
    <n v="4"/>
    <n v="7"/>
  </r>
  <r>
    <x v="34"/>
    <x v="5"/>
    <x v="0"/>
    <x v="16"/>
    <n v="35"/>
    <n v="22"/>
    <n v="3"/>
    <n v="6"/>
  </r>
  <r>
    <x v="36"/>
    <x v="4"/>
    <x v="1"/>
    <x v="8"/>
    <n v="3321"/>
    <n v="803"/>
    <n v="393"/>
    <n v="475"/>
  </r>
  <r>
    <x v="36"/>
    <x v="7"/>
    <x v="1"/>
    <x v="2"/>
    <n v="517"/>
    <n v="232"/>
    <n v="42"/>
    <n v="118"/>
  </r>
  <r>
    <x v="36"/>
    <x v="19"/>
    <x v="0"/>
    <x v="17"/>
    <n v="70"/>
    <n v="27"/>
    <n v="5"/>
    <n v="4"/>
  </r>
  <r>
    <x v="34"/>
    <x v="17"/>
    <x v="0"/>
    <x v="18"/>
    <n v="8"/>
    <n v="7"/>
    <n v="1"/>
    <n v="1"/>
  </r>
  <r>
    <x v="34"/>
    <x v="19"/>
    <x v="0"/>
    <x v="21"/>
    <n v="23"/>
    <n v="4"/>
    <n v="5"/>
    <n v="2"/>
  </r>
  <r>
    <x v="37"/>
    <x v="4"/>
    <x v="0"/>
    <x v="0"/>
    <n v="1505"/>
    <n v="1039"/>
    <n v="159"/>
    <n v="413"/>
  </r>
  <r>
    <x v="37"/>
    <x v="19"/>
    <x v="1"/>
    <x v="8"/>
    <n v="275"/>
    <n v="92"/>
    <n v="51"/>
    <n v="50"/>
  </r>
  <r>
    <x v="37"/>
    <x v="11"/>
    <x v="1"/>
    <x v="8"/>
    <n v="313"/>
    <n v="154"/>
    <n v="42"/>
    <n v="64"/>
  </r>
  <r>
    <x v="36"/>
    <x v="17"/>
    <x v="1"/>
    <x v="18"/>
    <n v="15"/>
    <n v="7"/>
    <n v="2"/>
    <n v="1"/>
  </r>
  <r>
    <x v="36"/>
    <x v="8"/>
    <x v="1"/>
    <x v="20"/>
    <n v="8"/>
    <n v="5"/>
    <n v="2"/>
    <n v="4"/>
  </r>
  <r>
    <x v="62"/>
    <x v="20"/>
    <x v="1"/>
    <x v="11"/>
    <n v="1"/>
    <n v="0"/>
    <n v="0"/>
    <n v="0"/>
  </r>
  <r>
    <x v="56"/>
    <x v="13"/>
    <x v="1"/>
    <x v="8"/>
    <n v="0"/>
    <n v="0"/>
    <n v="0"/>
    <n v="0"/>
  </r>
  <r>
    <x v="68"/>
    <x v="5"/>
    <x v="1"/>
    <x v="25"/>
    <n v="0"/>
    <n v="0"/>
    <n v="0"/>
    <n v="1"/>
  </r>
  <r>
    <x v="56"/>
    <x v="5"/>
    <x v="1"/>
    <x v="24"/>
    <n v="0"/>
    <n v="1"/>
    <n v="0"/>
    <n v="0"/>
  </r>
  <r>
    <x v="10"/>
    <x v="6"/>
    <x v="0"/>
    <x v="24"/>
    <n v="0"/>
    <n v="1"/>
    <n v="0"/>
    <n v="0"/>
  </r>
  <r>
    <x v="85"/>
    <x v="3"/>
    <x v="0"/>
    <x v="7"/>
    <n v="38"/>
    <n v="68"/>
    <n v="1"/>
    <n v="13"/>
  </r>
  <r>
    <x v="85"/>
    <x v="0"/>
    <x v="0"/>
    <x v="14"/>
    <n v="187"/>
    <n v="205"/>
    <n v="8"/>
    <n v="32"/>
  </r>
  <r>
    <x v="85"/>
    <x v="14"/>
    <x v="1"/>
    <x v="19"/>
    <n v="75"/>
    <n v="86"/>
    <n v="18"/>
    <n v="33"/>
  </r>
  <r>
    <x v="85"/>
    <x v="20"/>
    <x v="1"/>
    <x v="18"/>
    <n v="16"/>
    <n v="16"/>
    <n v="6"/>
    <n v="9"/>
  </r>
  <r>
    <x v="85"/>
    <x v="7"/>
    <x v="1"/>
    <x v="19"/>
    <n v="56"/>
    <n v="66"/>
    <n v="8"/>
    <n v="18"/>
  </r>
  <r>
    <x v="85"/>
    <x v="5"/>
    <x v="0"/>
    <x v="16"/>
    <n v="37"/>
    <n v="29"/>
    <n v="4"/>
    <n v="9"/>
  </r>
  <r>
    <x v="85"/>
    <x v="9"/>
    <x v="1"/>
    <x v="18"/>
    <n v="29"/>
    <n v="16"/>
    <n v="10"/>
    <n v="9"/>
  </r>
  <r>
    <x v="85"/>
    <x v="0"/>
    <x v="1"/>
    <x v="10"/>
    <n v="28"/>
    <n v="22"/>
    <n v="5"/>
    <n v="6"/>
  </r>
  <r>
    <x v="85"/>
    <x v="3"/>
    <x v="1"/>
    <x v="13"/>
    <n v="5"/>
    <n v="10"/>
    <n v="1"/>
    <n v="1"/>
  </r>
  <r>
    <x v="85"/>
    <x v="8"/>
    <x v="0"/>
    <x v="27"/>
    <n v="3"/>
    <n v="2"/>
    <n v="0"/>
    <n v="0"/>
  </r>
  <r>
    <x v="85"/>
    <x v="5"/>
    <x v="1"/>
    <x v="15"/>
    <n v="9"/>
    <n v="6"/>
    <n v="1"/>
    <n v="1"/>
  </r>
  <r>
    <x v="91"/>
    <x v="3"/>
    <x v="1"/>
    <x v="2"/>
    <n v="246"/>
    <n v="550"/>
    <n v="43"/>
    <n v="110"/>
  </r>
  <r>
    <x v="91"/>
    <x v="4"/>
    <x v="1"/>
    <x v="4"/>
    <n v="48"/>
    <n v="39"/>
    <n v="4"/>
    <n v="9"/>
  </r>
  <r>
    <x v="91"/>
    <x v="21"/>
    <x v="1"/>
    <x v="2"/>
    <n v="318"/>
    <n v="350"/>
    <n v="26"/>
    <n v="78"/>
  </r>
  <r>
    <x v="91"/>
    <x v="3"/>
    <x v="1"/>
    <x v="19"/>
    <n v="65"/>
    <n v="75"/>
    <n v="15"/>
    <n v="25"/>
  </r>
  <r>
    <x v="91"/>
    <x v="4"/>
    <x v="1"/>
    <x v="25"/>
    <n v="17"/>
    <n v="15"/>
    <n v="1"/>
    <n v="2"/>
  </r>
  <r>
    <x v="92"/>
    <x v="18"/>
    <x v="1"/>
    <x v="1"/>
    <n v="227"/>
    <n v="1052"/>
    <n v="14"/>
    <n v="22"/>
  </r>
  <r>
    <x v="92"/>
    <x v="9"/>
    <x v="1"/>
    <x v="1"/>
    <n v="1061"/>
    <n v="1468"/>
    <n v="68"/>
    <n v="81"/>
  </r>
  <r>
    <x v="92"/>
    <x v="21"/>
    <x v="1"/>
    <x v="3"/>
    <n v="100"/>
    <n v="83"/>
    <n v="21"/>
    <n v="14"/>
  </r>
  <r>
    <x v="92"/>
    <x v="4"/>
    <x v="1"/>
    <x v="12"/>
    <n v="627"/>
    <n v="707"/>
    <n v="209"/>
    <n v="288"/>
  </r>
  <r>
    <x v="92"/>
    <x v="4"/>
    <x v="0"/>
    <x v="12"/>
    <n v="616"/>
    <n v="618"/>
    <n v="76"/>
    <n v="104"/>
  </r>
  <r>
    <x v="92"/>
    <x v="6"/>
    <x v="1"/>
    <x v="14"/>
    <n v="5"/>
    <n v="13"/>
    <n v="0"/>
    <n v="2"/>
  </r>
  <r>
    <x v="92"/>
    <x v="10"/>
    <x v="0"/>
    <x v="7"/>
    <n v="6"/>
    <n v="8"/>
    <n v="0"/>
    <n v="0"/>
  </r>
  <r>
    <x v="85"/>
    <x v="10"/>
    <x v="0"/>
    <x v="11"/>
    <n v="7"/>
    <n v="5"/>
    <n v="0"/>
    <n v="2"/>
  </r>
  <r>
    <x v="91"/>
    <x v="1"/>
    <x v="0"/>
    <x v="21"/>
    <n v="16"/>
    <n v="9"/>
    <n v="14"/>
    <n v="8"/>
  </r>
  <r>
    <x v="92"/>
    <x v="13"/>
    <x v="0"/>
    <x v="0"/>
    <n v="1"/>
    <n v="0"/>
    <n v="0"/>
    <n v="0"/>
  </r>
  <r>
    <x v="91"/>
    <x v="11"/>
    <x v="1"/>
    <x v="25"/>
    <n v="3"/>
    <n v="2"/>
    <n v="0"/>
    <n v="1"/>
  </r>
  <r>
    <x v="92"/>
    <x v="19"/>
    <x v="0"/>
    <x v="28"/>
    <n v="0"/>
    <n v="1"/>
    <n v="0"/>
    <n v="2"/>
  </r>
  <r>
    <x v="91"/>
    <x v="13"/>
    <x v="0"/>
    <x v="8"/>
    <n v="1"/>
    <n v="0"/>
    <n v="0"/>
    <n v="0"/>
  </r>
  <r>
    <x v="47"/>
    <x v="12"/>
    <x v="0"/>
    <x v="23"/>
    <n v="184"/>
    <n v="27"/>
    <n v="2"/>
    <n v="24"/>
  </r>
  <r>
    <x v="47"/>
    <x v="14"/>
    <x v="1"/>
    <x v="17"/>
    <n v="62"/>
    <n v="62"/>
    <n v="21"/>
    <n v="19"/>
  </r>
  <r>
    <x v="47"/>
    <x v="21"/>
    <x v="1"/>
    <x v="19"/>
    <n v="80"/>
    <n v="38"/>
    <n v="9"/>
    <n v="14"/>
  </r>
  <r>
    <x v="47"/>
    <x v="1"/>
    <x v="0"/>
    <x v="9"/>
    <n v="32"/>
    <n v="4"/>
    <n v="2"/>
    <n v="9"/>
  </r>
  <r>
    <x v="47"/>
    <x v="9"/>
    <x v="0"/>
    <x v="18"/>
    <n v="26"/>
    <n v="12"/>
    <n v="1"/>
    <n v="8"/>
  </r>
  <r>
    <x v="93"/>
    <x v="4"/>
    <x v="0"/>
    <x v="2"/>
    <n v="2351"/>
    <n v="2067"/>
    <n v="108"/>
    <n v="306"/>
  </r>
  <r>
    <x v="93"/>
    <x v="4"/>
    <x v="1"/>
    <x v="3"/>
    <n v="1065"/>
    <n v="505"/>
    <n v="180"/>
    <n v="186"/>
  </r>
  <r>
    <x v="93"/>
    <x v="2"/>
    <x v="0"/>
    <x v="7"/>
    <n v="362"/>
    <n v="353"/>
    <n v="57"/>
    <n v="61"/>
  </r>
  <r>
    <x v="93"/>
    <x v="15"/>
    <x v="1"/>
    <x v="2"/>
    <n v="299"/>
    <n v="303"/>
    <n v="31"/>
    <n v="78"/>
  </r>
  <r>
    <x v="35"/>
    <x v="11"/>
    <x v="0"/>
    <x v="16"/>
    <n v="20"/>
    <n v="10"/>
    <n v="3"/>
    <n v="3"/>
  </r>
  <r>
    <x v="37"/>
    <x v="16"/>
    <x v="0"/>
    <x v="21"/>
    <n v="46"/>
    <n v="8"/>
    <n v="6"/>
    <n v="4"/>
  </r>
  <r>
    <x v="37"/>
    <x v="1"/>
    <x v="0"/>
    <x v="16"/>
    <n v="53"/>
    <n v="26"/>
    <n v="5"/>
    <n v="5"/>
  </r>
  <r>
    <x v="35"/>
    <x v="11"/>
    <x v="0"/>
    <x v="11"/>
    <n v="19"/>
    <n v="14"/>
    <n v="0"/>
    <n v="1"/>
  </r>
  <r>
    <x v="35"/>
    <x v="14"/>
    <x v="0"/>
    <x v="27"/>
    <n v="11"/>
    <n v="10"/>
    <n v="0"/>
    <n v="1"/>
  </r>
  <r>
    <x v="37"/>
    <x v="9"/>
    <x v="0"/>
    <x v="16"/>
    <n v="18"/>
    <n v="13"/>
    <n v="0"/>
    <n v="1"/>
  </r>
  <r>
    <x v="36"/>
    <x v="16"/>
    <x v="1"/>
    <x v="27"/>
    <n v="1"/>
    <n v="1"/>
    <n v="0"/>
    <n v="1"/>
  </r>
  <r>
    <x v="34"/>
    <x v="6"/>
    <x v="1"/>
    <x v="13"/>
    <n v="4"/>
    <n v="0"/>
    <n v="1"/>
    <n v="1"/>
  </r>
  <r>
    <x v="37"/>
    <x v="9"/>
    <x v="1"/>
    <x v="27"/>
    <n v="2"/>
    <n v="2"/>
    <n v="0"/>
    <n v="3"/>
  </r>
  <r>
    <x v="36"/>
    <x v="17"/>
    <x v="1"/>
    <x v="27"/>
    <n v="0"/>
    <n v="1"/>
    <n v="0"/>
    <n v="1"/>
  </r>
  <r>
    <x v="26"/>
    <x v="18"/>
    <x v="1"/>
    <x v="0"/>
    <n v="274"/>
    <n v="319"/>
    <n v="66"/>
    <n v="124"/>
  </r>
  <r>
    <x v="26"/>
    <x v="10"/>
    <x v="1"/>
    <x v="1"/>
    <n v="222"/>
    <n v="412"/>
    <n v="23"/>
    <n v="22"/>
  </r>
  <r>
    <x v="26"/>
    <x v="2"/>
    <x v="0"/>
    <x v="23"/>
    <n v="1004"/>
    <n v="326"/>
    <n v="28"/>
    <n v="81"/>
  </r>
  <r>
    <x v="26"/>
    <x v="12"/>
    <x v="0"/>
    <x v="21"/>
    <n v="16"/>
    <n v="8"/>
    <n v="3"/>
    <n v="7"/>
  </r>
  <r>
    <x v="26"/>
    <x v="17"/>
    <x v="1"/>
    <x v="7"/>
    <n v="15"/>
    <n v="20"/>
    <n v="5"/>
    <n v="3"/>
  </r>
  <r>
    <x v="26"/>
    <x v="10"/>
    <x v="0"/>
    <x v="7"/>
    <n v="5"/>
    <n v="2"/>
    <n v="0"/>
    <n v="1"/>
  </r>
  <r>
    <x v="26"/>
    <x v="2"/>
    <x v="1"/>
    <x v="27"/>
    <n v="37"/>
    <n v="18"/>
    <n v="15"/>
    <n v="11"/>
  </r>
  <r>
    <x v="38"/>
    <x v="3"/>
    <x v="0"/>
    <x v="6"/>
    <n v="157"/>
    <n v="129"/>
    <n v="8"/>
    <n v="21"/>
  </r>
  <r>
    <x v="38"/>
    <x v="11"/>
    <x v="0"/>
    <x v="0"/>
    <n v="318"/>
    <n v="291"/>
    <n v="26"/>
    <n v="105"/>
  </r>
  <r>
    <x v="38"/>
    <x v="1"/>
    <x v="1"/>
    <x v="21"/>
    <n v="50"/>
    <n v="17"/>
    <n v="12"/>
    <n v="15"/>
  </r>
  <r>
    <x v="38"/>
    <x v="19"/>
    <x v="0"/>
    <x v="6"/>
    <n v="43"/>
    <n v="36"/>
    <n v="6"/>
    <n v="13"/>
  </r>
  <r>
    <x v="26"/>
    <x v="14"/>
    <x v="0"/>
    <x v="4"/>
    <n v="9"/>
    <n v="6"/>
    <n v="0"/>
    <n v="1"/>
  </r>
  <r>
    <x v="26"/>
    <x v="5"/>
    <x v="1"/>
    <x v="15"/>
    <n v="11"/>
    <n v="1"/>
    <n v="1"/>
    <n v="1"/>
  </r>
  <r>
    <x v="38"/>
    <x v="20"/>
    <x v="0"/>
    <x v="15"/>
    <n v="24"/>
    <n v="4"/>
    <n v="2"/>
    <n v="2"/>
  </r>
  <r>
    <x v="39"/>
    <x v="21"/>
    <x v="0"/>
    <x v="12"/>
    <n v="116"/>
    <n v="74"/>
    <n v="10"/>
    <n v="24"/>
  </r>
  <r>
    <x v="39"/>
    <x v="2"/>
    <x v="1"/>
    <x v="17"/>
    <n v="314"/>
    <n v="187"/>
    <n v="35"/>
    <n v="56"/>
  </r>
  <r>
    <x v="39"/>
    <x v="16"/>
    <x v="1"/>
    <x v="1"/>
    <n v="841"/>
    <n v="1796"/>
    <n v="41"/>
    <n v="106"/>
  </r>
  <r>
    <x v="26"/>
    <x v="12"/>
    <x v="1"/>
    <x v="23"/>
    <n v="9"/>
    <n v="4"/>
    <n v="0"/>
    <n v="1"/>
  </r>
  <r>
    <x v="38"/>
    <x v="7"/>
    <x v="1"/>
    <x v="18"/>
    <n v="15"/>
    <n v="12"/>
    <n v="2"/>
    <n v="4"/>
  </r>
  <r>
    <x v="40"/>
    <x v="17"/>
    <x v="0"/>
    <x v="6"/>
    <n v="64"/>
    <n v="45"/>
    <n v="7"/>
    <n v="6"/>
  </r>
  <r>
    <x v="40"/>
    <x v="2"/>
    <x v="0"/>
    <x v="12"/>
    <n v="712"/>
    <n v="470"/>
    <n v="78"/>
    <n v="84"/>
  </r>
  <r>
    <x v="40"/>
    <x v="5"/>
    <x v="0"/>
    <x v="20"/>
    <n v="207"/>
    <n v="174"/>
    <n v="7"/>
    <n v="20"/>
  </r>
  <r>
    <x v="40"/>
    <x v="14"/>
    <x v="1"/>
    <x v="17"/>
    <n v="69"/>
    <n v="48"/>
    <n v="15"/>
    <n v="23"/>
  </r>
  <r>
    <x v="40"/>
    <x v="16"/>
    <x v="1"/>
    <x v="5"/>
    <n v="18"/>
    <n v="10"/>
    <n v="7"/>
    <n v="5"/>
  </r>
  <r>
    <x v="40"/>
    <x v="10"/>
    <x v="1"/>
    <x v="5"/>
    <n v="10"/>
    <n v="5"/>
    <n v="0"/>
    <n v="5"/>
  </r>
  <r>
    <x v="39"/>
    <x v="21"/>
    <x v="0"/>
    <x v="27"/>
    <n v="3"/>
    <n v="4"/>
    <n v="3"/>
    <n v="0"/>
  </r>
  <r>
    <x v="39"/>
    <x v="20"/>
    <x v="1"/>
    <x v="16"/>
    <n v="7"/>
    <n v="7"/>
    <n v="1"/>
    <n v="10"/>
  </r>
  <r>
    <x v="40"/>
    <x v="1"/>
    <x v="0"/>
    <x v="21"/>
    <n v="23"/>
    <n v="5"/>
    <n v="1"/>
    <n v="3"/>
  </r>
  <r>
    <x v="93"/>
    <x v="1"/>
    <x v="1"/>
    <x v="10"/>
    <n v="0"/>
    <n v="2"/>
    <n v="0"/>
    <n v="2"/>
  </r>
  <r>
    <x v="93"/>
    <x v="1"/>
    <x v="1"/>
    <x v="5"/>
    <n v="14"/>
    <n v="19"/>
    <n v="7"/>
    <n v="14"/>
  </r>
  <r>
    <x v="93"/>
    <x v="14"/>
    <x v="1"/>
    <x v="16"/>
    <n v="17"/>
    <n v="29"/>
    <n v="4"/>
    <n v="6"/>
  </r>
  <r>
    <x v="47"/>
    <x v="16"/>
    <x v="1"/>
    <x v="4"/>
    <n v="3"/>
    <n v="2"/>
    <n v="1"/>
    <n v="0"/>
  </r>
  <r>
    <x v="93"/>
    <x v="10"/>
    <x v="1"/>
    <x v="14"/>
    <n v="7"/>
    <n v="1"/>
    <n v="1"/>
    <n v="0"/>
  </r>
  <r>
    <x v="93"/>
    <x v="10"/>
    <x v="0"/>
    <x v="27"/>
    <n v="6"/>
    <n v="3"/>
    <n v="0"/>
    <n v="2"/>
  </r>
  <r>
    <x v="93"/>
    <x v="0"/>
    <x v="1"/>
    <x v="28"/>
    <n v="0"/>
    <n v="0"/>
    <n v="0"/>
    <n v="1"/>
  </r>
  <r>
    <x v="93"/>
    <x v="10"/>
    <x v="1"/>
    <x v="11"/>
    <n v="1"/>
    <n v="1"/>
    <n v="0"/>
    <n v="0"/>
  </r>
  <r>
    <x v="93"/>
    <x v="8"/>
    <x v="0"/>
    <x v="25"/>
    <n v="1"/>
    <n v="0"/>
    <n v="0"/>
    <n v="0"/>
  </r>
  <r>
    <x v="1"/>
    <x v="8"/>
    <x v="0"/>
    <x v="22"/>
    <n v="0"/>
    <n v="0"/>
    <n v="1"/>
    <n v="1"/>
  </r>
  <r>
    <x v="63"/>
    <x v="13"/>
    <x v="0"/>
    <x v="2"/>
    <n v="0"/>
    <n v="0"/>
    <n v="0"/>
    <n v="0"/>
  </r>
  <r>
    <x v="12"/>
    <x v="16"/>
    <x v="1"/>
    <x v="24"/>
    <n v="0"/>
    <n v="0"/>
    <n v="1"/>
    <n v="0"/>
  </r>
  <r>
    <x v="13"/>
    <x v="13"/>
    <x v="0"/>
    <x v="12"/>
    <n v="1"/>
    <n v="0"/>
    <n v="0"/>
    <n v="0"/>
  </r>
  <r>
    <x v="94"/>
    <x v="6"/>
    <x v="1"/>
    <x v="1"/>
    <n v="422"/>
    <n v="665"/>
    <n v="36"/>
    <n v="63"/>
  </r>
  <r>
    <x v="94"/>
    <x v="10"/>
    <x v="1"/>
    <x v="0"/>
    <n v="251"/>
    <n v="169"/>
    <n v="44"/>
    <n v="150"/>
  </r>
  <r>
    <x v="94"/>
    <x v="16"/>
    <x v="1"/>
    <x v="6"/>
    <n v="134"/>
    <n v="69"/>
    <n v="20"/>
    <n v="27"/>
  </r>
  <r>
    <x v="94"/>
    <x v="16"/>
    <x v="0"/>
    <x v="12"/>
    <n v="132"/>
    <n v="75"/>
    <n v="10"/>
    <n v="13"/>
  </r>
  <r>
    <x v="94"/>
    <x v="11"/>
    <x v="0"/>
    <x v="16"/>
    <n v="15"/>
    <n v="14"/>
    <n v="2"/>
    <n v="1"/>
  </r>
  <r>
    <x v="94"/>
    <x v="6"/>
    <x v="1"/>
    <x v="6"/>
    <n v="106"/>
    <n v="61"/>
    <n v="17"/>
    <n v="44"/>
  </r>
  <r>
    <x v="94"/>
    <x v="2"/>
    <x v="0"/>
    <x v="14"/>
    <n v="90"/>
    <n v="54"/>
    <n v="2"/>
    <n v="9"/>
  </r>
  <r>
    <x v="95"/>
    <x v="2"/>
    <x v="0"/>
    <x v="5"/>
    <n v="1976"/>
    <n v="483"/>
    <n v="97"/>
    <n v="207"/>
  </r>
  <r>
    <x v="95"/>
    <x v="2"/>
    <x v="1"/>
    <x v="23"/>
    <n v="83"/>
    <n v="36"/>
    <n v="7"/>
    <n v="8"/>
  </r>
  <r>
    <x v="95"/>
    <x v="10"/>
    <x v="1"/>
    <x v="16"/>
    <n v="0"/>
    <n v="1"/>
    <n v="0"/>
    <n v="3"/>
  </r>
  <r>
    <x v="95"/>
    <x v="4"/>
    <x v="0"/>
    <x v="28"/>
    <n v="7"/>
    <n v="6"/>
    <n v="1"/>
    <n v="32"/>
  </r>
  <r>
    <x v="94"/>
    <x v="8"/>
    <x v="1"/>
    <x v="17"/>
    <n v="12"/>
    <n v="1"/>
    <n v="2"/>
    <n v="1"/>
  </r>
  <r>
    <x v="95"/>
    <x v="5"/>
    <x v="0"/>
    <x v="16"/>
    <n v="40"/>
    <n v="24"/>
    <n v="3"/>
    <n v="8"/>
  </r>
  <r>
    <x v="95"/>
    <x v="17"/>
    <x v="1"/>
    <x v="4"/>
    <n v="3"/>
    <n v="4"/>
    <n v="2"/>
    <n v="0"/>
  </r>
  <r>
    <x v="94"/>
    <x v="21"/>
    <x v="1"/>
    <x v="13"/>
    <n v="1"/>
    <n v="0"/>
    <n v="0"/>
    <n v="0"/>
  </r>
  <r>
    <x v="94"/>
    <x v="13"/>
    <x v="0"/>
    <x v="8"/>
    <n v="1"/>
    <n v="0"/>
    <n v="0"/>
    <n v="0"/>
  </r>
  <r>
    <x v="0"/>
    <x v="7"/>
    <x v="1"/>
    <x v="9"/>
    <n v="18"/>
    <n v="19"/>
    <n v="1"/>
    <n v="8"/>
  </r>
  <r>
    <x v="0"/>
    <x v="19"/>
    <x v="0"/>
    <x v="1"/>
    <n v="936"/>
    <n v="1010"/>
    <n v="30"/>
    <n v="87"/>
  </r>
  <r>
    <x v="0"/>
    <x v="4"/>
    <x v="1"/>
    <x v="21"/>
    <n v="220"/>
    <n v="171"/>
    <n v="69"/>
    <n v="57"/>
  </r>
  <r>
    <x v="0"/>
    <x v="15"/>
    <x v="0"/>
    <x v="20"/>
    <n v="213"/>
    <n v="310"/>
    <n v="7"/>
    <n v="41"/>
  </r>
  <r>
    <x v="0"/>
    <x v="15"/>
    <x v="1"/>
    <x v="16"/>
    <n v="20"/>
    <n v="24"/>
    <n v="0"/>
    <n v="12"/>
  </r>
  <r>
    <x v="1"/>
    <x v="2"/>
    <x v="0"/>
    <x v="17"/>
    <n v="485"/>
    <n v="241"/>
    <n v="30"/>
    <n v="35"/>
  </r>
  <r>
    <x v="39"/>
    <x v="7"/>
    <x v="0"/>
    <x v="26"/>
    <n v="0"/>
    <n v="0"/>
    <n v="0"/>
    <n v="0"/>
  </r>
  <r>
    <x v="39"/>
    <x v="0"/>
    <x v="1"/>
    <x v="10"/>
    <n v="27"/>
    <n v="14"/>
    <n v="5"/>
    <n v="10"/>
  </r>
  <r>
    <x v="39"/>
    <x v="1"/>
    <x v="1"/>
    <x v="4"/>
    <n v="9"/>
    <n v="3"/>
    <n v="1"/>
    <n v="3"/>
  </r>
  <r>
    <x v="39"/>
    <x v="17"/>
    <x v="0"/>
    <x v="15"/>
    <n v="9"/>
    <n v="1"/>
    <n v="1"/>
    <n v="0"/>
  </r>
  <r>
    <x v="26"/>
    <x v="5"/>
    <x v="0"/>
    <x v="4"/>
    <n v="1"/>
    <n v="3"/>
    <n v="1"/>
    <n v="0"/>
  </r>
  <r>
    <x v="40"/>
    <x v="12"/>
    <x v="0"/>
    <x v="11"/>
    <n v="5"/>
    <n v="2"/>
    <n v="0"/>
    <n v="1"/>
  </r>
  <r>
    <x v="40"/>
    <x v="20"/>
    <x v="1"/>
    <x v="11"/>
    <n v="1"/>
    <n v="0"/>
    <n v="0"/>
    <n v="1"/>
  </r>
  <r>
    <x v="40"/>
    <x v="10"/>
    <x v="1"/>
    <x v="10"/>
    <n v="1"/>
    <n v="0"/>
    <n v="0"/>
    <n v="0"/>
  </r>
  <r>
    <x v="38"/>
    <x v="16"/>
    <x v="0"/>
    <x v="25"/>
    <n v="6"/>
    <n v="2"/>
    <n v="0"/>
    <n v="1"/>
  </r>
  <r>
    <x v="40"/>
    <x v="15"/>
    <x v="0"/>
    <x v="27"/>
    <n v="4"/>
    <n v="6"/>
    <n v="0"/>
    <n v="0"/>
  </r>
  <r>
    <x v="40"/>
    <x v="6"/>
    <x v="0"/>
    <x v="26"/>
    <n v="0"/>
    <n v="0"/>
    <n v="0"/>
    <n v="0"/>
  </r>
  <r>
    <x v="26"/>
    <x v="16"/>
    <x v="1"/>
    <x v="27"/>
    <n v="1"/>
    <n v="2"/>
    <n v="0"/>
    <n v="0"/>
  </r>
  <r>
    <x v="38"/>
    <x v="7"/>
    <x v="0"/>
    <x v="27"/>
    <n v="3"/>
    <n v="5"/>
    <n v="0"/>
    <n v="0"/>
  </r>
  <r>
    <x v="38"/>
    <x v="5"/>
    <x v="1"/>
    <x v="27"/>
    <n v="1"/>
    <n v="2"/>
    <n v="0"/>
    <n v="1"/>
  </r>
  <r>
    <x v="41"/>
    <x v="14"/>
    <x v="0"/>
    <x v="2"/>
    <n v="822"/>
    <n v="567"/>
    <n v="35"/>
    <n v="86"/>
  </r>
  <r>
    <x v="41"/>
    <x v="9"/>
    <x v="1"/>
    <x v="3"/>
    <n v="263"/>
    <n v="95"/>
    <n v="56"/>
    <n v="43"/>
  </r>
  <r>
    <x v="41"/>
    <x v="3"/>
    <x v="0"/>
    <x v="17"/>
    <n v="77"/>
    <n v="46"/>
    <n v="4"/>
    <n v="19"/>
  </r>
  <r>
    <x v="41"/>
    <x v="3"/>
    <x v="1"/>
    <x v="12"/>
    <n v="121"/>
    <n v="105"/>
    <n v="35"/>
    <n v="45"/>
  </r>
  <r>
    <x v="41"/>
    <x v="0"/>
    <x v="1"/>
    <x v="27"/>
    <n v="21"/>
    <n v="10"/>
    <n v="4"/>
    <n v="4"/>
  </r>
  <r>
    <x v="41"/>
    <x v="19"/>
    <x v="0"/>
    <x v="19"/>
    <n v="30"/>
    <n v="21"/>
    <n v="1"/>
    <n v="2"/>
  </r>
  <r>
    <x v="41"/>
    <x v="3"/>
    <x v="1"/>
    <x v="13"/>
    <n v="4"/>
    <n v="8"/>
    <n v="1"/>
    <n v="3"/>
  </r>
  <r>
    <x v="41"/>
    <x v="15"/>
    <x v="1"/>
    <x v="9"/>
    <n v="37"/>
    <n v="17"/>
    <n v="5"/>
    <n v="12"/>
  </r>
  <r>
    <x v="41"/>
    <x v="17"/>
    <x v="1"/>
    <x v="9"/>
    <n v="7"/>
    <n v="3"/>
    <n v="3"/>
    <n v="2"/>
  </r>
  <r>
    <x v="42"/>
    <x v="0"/>
    <x v="1"/>
    <x v="2"/>
    <n v="2250"/>
    <n v="1153"/>
    <n v="220"/>
    <n v="534"/>
  </r>
  <r>
    <x v="42"/>
    <x v="20"/>
    <x v="1"/>
    <x v="8"/>
    <n v="217"/>
    <n v="119"/>
    <n v="38"/>
    <n v="81"/>
  </r>
  <r>
    <x v="42"/>
    <x v="0"/>
    <x v="0"/>
    <x v="0"/>
    <n v="1389"/>
    <n v="1031"/>
    <n v="164"/>
    <n v="341"/>
  </r>
  <r>
    <x v="41"/>
    <x v="0"/>
    <x v="0"/>
    <x v="25"/>
    <n v="51"/>
    <n v="19"/>
    <n v="1"/>
    <n v="7"/>
  </r>
  <r>
    <x v="42"/>
    <x v="3"/>
    <x v="0"/>
    <x v="4"/>
    <n v="11"/>
    <n v="3"/>
    <n v="2"/>
    <n v="1"/>
  </r>
  <r>
    <x v="42"/>
    <x v="8"/>
    <x v="0"/>
    <x v="9"/>
    <n v="15"/>
    <n v="13"/>
    <n v="1"/>
    <n v="5"/>
  </r>
  <r>
    <x v="46"/>
    <x v="2"/>
    <x v="1"/>
    <x v="20"/>
    <n v="162"/>
    <n v="141"/>
    <n v="20"/>
    <n v="25"/>
  </r>
  <r>
    <x v="46"/>
    <x v="2"/>
    <x v="0"/>
    <x v="27"/>
    <n v="56"/>
    <n v="39"/>
    <n v="7"/>
    <n v="15"/>
  </r>
  <r>
    <x v="46"/>
    <x v="14"/>
    <x v="0"/>
    <x v="13"/>
    <n v="20"/>
    <n v="11"/>
    <n v="0"/>
    <n v="2"/>
  </r>
  <r>
    <x v="46"/>
    <x v="20"/>
    <x v="1"/>
    <x v="21"/>
    <n v="50"/>
    <n v="23"/>
    <n v="16"/>
    <n v="26"/>
  </r>
  <r>
    <x v="46"/>
    <x v="5"/>
    <x v="1"/>
    <x v="16"/>
    <n v="11"/>
    <n v="9"/>
    <n v="1"/>
    <n v="4"/>
  </r>
  <r>
    <x v="42"/>
    <x v="4"/>
    <x v="0"/>
    <x v="27"/>
    <n v="28"/>
    <n v="13"/>
    <n v="1"/>
    <n v="8"/>
  </r>
  <r>
    <x v="42"/>
    <x v="7"/>
    <x v="0"/>
    <x v="11"/>
    <n v="9"/>
    <n v="5"/>
    <n v="1"/>
    <n v="0"/>
  </r>
  <r>
    <x v="46"/>
    <x v="4"/>
    <x v="0"/>
    <x v="14"/>
    <n v="207"/>
    <n v="129"/>
    <n v="5"/>
    <n v="34"/>
  </r>
  <r>
    <x v="46"/>
    <x v="6"/>
    <x v="1"/>
    <x v="10"/>
    <n v="1"/>
    <n v="3"/>
    <n v="0"/>
    <n v="1"/>
  </r>
  <r>
    <x v="46"/>
    <x v="12"/>
    <x v="0"/>
    <x v="14"/>
    <n v="100"/>
    <n v="28"/>
    <n v="2"/>
    <n v="15"/>
  </r>
  <r>
    <x v="46"/>
    <x v="14"/>
    <x v="1"/>
    <x v="16"/>
    <n v="15"/>
    <n v="30"/>
    <n v="5"/>
    <n v="6"/>
  </r>
  <r>
    <x v="48"/>
    <x v="20"/>
    <x v="0"/>
    <x v="6"/>
    <n v="87"/>
    <n v="100"/>
    <n v="9"/>
    <n v="20"/>
  </r>
  <r>
    <x v="48"/>
    <x v="19"/>
    <x v="0"/>
    <x v="16"/>
    <n v="8"/>
    <n v="8"/>
    <n v="1"/>
    <n v="1"/>
  </r>
  <r>
    <x v="41"/>
    <x v="3"/>
    <x v="1"/>
    <x v="11"/>
    <n v="0"/>
    <n v="0"/>
    <n v="0"/>
    <n v="0"/>
  </r>
  <r>
    <x v="48"/>
    <x v="14"/>
    <x v="0"/>
    <x v="18"/>
    <n v="19"/>
    <n v="22"/>
    <n v="1"/>
    <n v="3"/>
  </r>
  <r>
    <x v="48"/>
    <x v="19"/>
    <x v="1"/>
    <x v="23"/>
    <n v="5"/>
    <n v="4"/>
    <n v="1"/>
    <n v="1"/>
  </r>
  <r>
    <x v="1"/>
    <x v="0"/>
    <x v="0"/>
    <x v="3"/>
    <n v="843"/>
    <n v="392"/>
    <n v="98"/>
    <n v="74"/>
  </r>
  <r>
    <x v="1"/>
    <x v="0"/>
    <x v="1"/>
    <x v="9"/>
    <n v="67"/>
    <n v="106"/>
    <n v="20"/>
    <n v="34"/>
  </r>
  <r>
    <x v="2"/>
    <x v="21"/>
    <x v="0"/>
    <x v="1"/>
    <n v="1701"/>
    <n v="1668"/>
    <n v="24"/>
    <n v="76"/>
  </r>
  <r>
    <x v="2"/>
    <x v="6"/>
    <x v="0"/>
    <x v="0"/>
    <n v="192"/>
    <n v="219"/>
    <n v="21"/>
    <n v="52"/>
  </r>
  <r>
    <x v="2"/>
    <x v="19"/>
    <x v="1"/>
    <x v="10"/>
    <n v="6"/>
    <n v="5"/>
    <n v="1"/>
    <n v="5"/>
  </r>
  <r>
    <x v="2"/>
    <x v="9"/>
    <x v="1"/>
    <x v="7"/>
    <n v="28"/>
    <n v="18"/>
    <n v="8"/>
    <n v="10"/>
  </r>
  <r>
    <x v="3"/>
    <x v="3"/>
    <x v="1"/>
    <x v="20"/>
    <n v="58"/>
    <n v="106"/>
    <n v="8"/>
    <n v="25"/>
  </r>
  <r>
    <x v="3"/>
    <x v="15"/>
    <x v="0"/>
    <x v="2"/>
    <n v="376"/>
    <n v="239"/>
    <n v="23"/>
    <n v="40"/>
  </r>
  <r>
    <x v="3"/>
    <x v="6"/>
    <x v="1"/>
    <x v="19"/>
    <n v="48"/>
    <n v="56"/>
    <n v="6"/>
    <n v="14"/>
  </r>
  <r>
    <x v="3"/>
    <x v="11"/>
    <x v="0"/>
    <x v="23"/>
    <n v="102"/>
    <n v="84"/>
    <n v="2"/>
    <n v="28"/>
  </r>
  <r>
    <x v="4"/>
    <x v="1"/>
    <x v="0"/>
    <x v="1"/>
    <n v="1217"/>
    <n v="1145"/>
    <n v="21"/>
    <n v="96"/>
  </r>
  <r>
    <x v="6"/>
    <x v="3"/>
    <x v="1"/>
    <x v="0"/>
    <n v="366"/>
    <n v="660"/>
    <n v="82"/>
    <n v="254"/>
  </r>
  <r>
    <x v="11"/>
    <x v="20"/>
    <x v="1"/>
    <x v="1"/>
    <n v="770"/>
    <n v="1057"/>
    <n v="23"/>
    <n v="89"/>
  </r>
  <r>
    <x v="5"/>
    <x v="6"/>
    <x v="1"/>
    <x v="0"/>
    <n v="264"/>
    <n v="457"/>
    <n v="124"/>
    <n v="339"/>
  </r>
  <r>
    <x v="5"/>
    <x v="20"/>
    <x v="0"/>
    <x v="5"/>
    <n v="89"/>
    <n v="65"/>
    <n v="13"/>
    <n v="28"/>
  </r>
  <r>
    <x v="0"/>
    <x v="16"/>
    <x v="1"/>
    <x v="21"/>
    <n v="39"/>
    <n v="32"/>
    <n v="9"/>
    <n v="4"/>
  </r>
  <r>
    <x v="4"/>
    <x v="10"/>
    <x v="0"/>
    <x v="1"/>
    <n v="480"/>
    <n v="693"/>
    <n v="8"/>
    <n v="29"/>
  </r>
  <r>
    <x v="6"/>
    <x v="21"/>
    <x v="0"/>
    <x v="8"/>
    <n v="208"/>
    <n v="161"/>
    <n v="20"/>
    <n v="32"/>
  </r>
  <r>
    <x v="7"/>
    <x v="7"/>
    <x v="1"/>
    <x v="3"/>
    <n v="63"/>
    <n v="61"/>
    <n v="11"/>
    <n v="12"/>
  </r>
  <r>
    <x v="7"/>
    <x v="3"/>
    <x v="0"/>
    <x v="27"/>
    <n v="32"/>
    <n v="18"/>
    <n v="0"/>
    <n v="9"/>
  </r>
  <r>
    <x v="7"/>
    <x v="8"/>
    <x v="0"/>
    <x v="2"/>
    <n v="91"/>
    <n v="90"/>
    <n v="11"/>
    <n v="26"/>
  </r>
  <r>
    <x v="7"/>
    <x v="21"/>
    <x v="0"/>
    <x v="2"/>
    <n v="385"/>
    <n v="284"/>
    <n v="29"/>
    <n v="46"/>
  </r>
  <r>
    <x v="8"/>
    <x v="17"/>
    <x v="1"/>
    <x v="8"/>
    <n v="94"/>
    <n v="103"/>
    <n v="38"/>
    <n v="35"/>
  </r>
  <r>
    <x v="8"/>
    <x v="12"/>
    <x v="0"/>
    <x v="1"/>
    <n v="1538"/>
    <n v="1346"/>
    <n v="27"/>
    <n v="86"/>
  </r>
  <r>
    <x v="8"/>
    <x v="5"/>
    <x v="0"/>
    <x v="23"/>
    <n v="73"/>
    <n v="55"/>
    <n v="4"/>
    <n v="9"/>
  </r>
  <r>
    <x v="8"/>
    <x v="19"/>
    <x v="1"/>
    <x v="0"/>
    <n v="237"/>
    <n v="349"/>
    <n v="138"/>
    <n v="134"/>
  </r>
  <r>
    <x v="9"/>
    <x v="9"/>
    <x v="1"/>
    <x v="1"/>
    <n v="846"/>
    <n v="664"/>
    <n v="37"/>
    <n v="125"/>
  </r>
  <r>
    <x v="9"/>
    <x v="7"/>
    <x v="1"/>
    <x v="1"/>
    <n v="1474"/>
    <n v="1652"/>
    <n v="30"/>
    <n v="149"/>
  </r>
  <r>
    <x v="9"/>
    <x v="1"/>
    <x v="1"/>
    <x v="8"/>
    <n v="242"/>
    <n v="155"/>
    <n v="67"/>
    <n v="103"/>
  </r>
  <r>
    <x v="9"/>
    <x v="20"/>
    <x v="0"/>
    <x v="1"/>
    <n v="940"/>
    <n v="1513"/>
    <n v="14"/>
    <n v="48"/>
  </r>
  <r>
    <x v="9"/>
    <x v="4"/>
    <x v="0"/>
    <x v="23"/>
    <n v="414"/>
    <n v="337"/>
    <n v="7"/>
    <n v="52"/>
  </r>
  <r>
    <x v="10"/>
    <x v="4"/>
    <x v="0"/>
    <x v="8"/>
    <n v="1248"/>
    <n v="746"/>
    <n v="90"/>
    <n v="191"/>
  </r>
  <r>
    <x v="10"/>
    <x v="11"/>
    <x v="0"/>
    <x v="2"/>
    <n v="276"/>
    <n v="221"/>
    <n v="15"/>
    <n v="73"/>
  </r>
  <r>
    <x v="6"/>
    <x v="7"/>
    <x v="0"/>
    <x v="23"/>
    <n v="100"/>
    <n v="93"/>
    <n v="1"/>
    <n v="22"/>
  </r>
  <r>
    <x v="6"/>
    <x v="3"/>
    <x v="1"/>
    <x v="15"/>
    <n v="10"/>
    <n v="4"/>
    <n v="2"/>
    <n v="0"/>
  </r>
  <r>
    <x v="6"/>
    <x v="5"/>
    <x v="1"/>
    <x v="8"/>
    <n v="114"/>
    <n v="107"/>
    <n v="42"/>
    <n v="51"/>
  </r>
  <r>
    <x v="9"/>
    <x v="14"/>
    <x v="0"/>
    <x v="15"/>
    <n v="32"/>
    <n v="18"/>
    <n v="5"/>
    <n v="3"/>
  </r>
  <r>
    <x v="9"/>
    <x v="8"/>
    <x v="0"/>
    <x v="1"/>
    <n v="162"/>
    <n v="303"/>
    <n v="3"/>
    <n v="7"/>
  </r>
  <r>
    <x v="9"/>
    <x v="11"/>
    <x v="1"/>
    <x v="15"/>
    <n v="6"/>
    <n v="4"/>
    <n v="3"/>
    <n v="1"/>
  </r>
  <r>
    <x v="1"/>
    <x v="2"/>
    <x v="1"/>
    <x v="16"/>
    <n v="53"/>
    <n v="72"/>
    <n v="8"/>
    <n v="9"/>
  </r>
  <r>
    <x v="1"/>
    <x v="15"/>
    <x v="0"/>
    <x v="5"/>
    <n v="68"/>
    <n v="67"/>
    <n v="19"/>
    <n v="23"/>
  </r>
  <r>
    <x v="1"/>
    <x v="7"/>
    <x v="0"/>
    <x v="15"/>
    <n v="38"/>
    <n v="14"/>
    <n v="0"/>
    <n v="4"/>
  </r>
  <r>
    <x v="1"/>
    <x v="12"/>
    <x v="0"/>
    <x v="3"/>
    <n v="41"/>
    <n v="23"/>
    <n v="2"/>
    <n v="4"/>
  </r>
  <r>
    <x v="9"/>
    <x v="1"/>
    <x v="1"/>
    <x v="12"/>
    <n v="118"/>
    <n v="135"/>
    <n v="48"/>
    <n v="68"/>
  </r>
  <r>
    <x v="12"/>
    <x v="0"/>
    <x v="0"/>
    <x v="20"/>
    <n v="755"/>
    <n v="1029"/>
    <n v="31"/>
    <n v="91"/>
  </r>
  <r>
    <x v="12"/>
    <x v="1"/>
    <x v="1"/>
    <x v="6"/>
    <n v="69"/>
    <n v="51"/>
    <n v="19"/>
    <n v="34"/>
  </r>
  <r>
    <x v="12"/>
    <x v="6"/>
    <x v="0"/>
    <x v="2"/>
    <n v="205"/>
    <n v="224"/>
    <n v="9"/>
    <n v="67"/>
  </r>
  <r>
    <x v="12"/>
    <x v="11"/>
    <x v="0"/>
    <x v="8"/>
    <n v="209"/>
    <n v="138"/>
    <n v="17"/>
    <n v="47"/>
  </r>
  <r>
    <x v="10"/>
    <x v="0"/>
    <x v="0"/>
    <x v="13"/>
    <n v="6"/>
    <n v="5"/>
    <n v="0"/>
    <n v="3"/>
  </r>
  <r>
    <x v="13"/>
    <x v="18"/>
    <x v="0"/>
    <x v="8"/>
    <n v="102"/>
    <n v="90"/>
    <n v="15"/>
    <n v="21"/>
  </r>
  <r>
    <x v="13"/>
    <x v="17"/>
    <x v="0"/>
    <x v="17"/>
    <n v="40"/>
    <n v="36"/>
    <n v="0"/>
    <n v="5"/>
  </r>
  <r>
    <x v="14"/>
    <x v="18"/>
    <x v="1"/>
    <x v="1"/>
    <n v="694"/>
    <n v="876"/>
    <n v="22"/>
    <n v="79"/>
  </r>
  <r>
    <x v="14"/>
    <x v="7"/>
    <x v="0"/>
    <x v="0"/>
    <n v="363"/>
    <n v="327"/>
    <n v="22"/>
    <n v="82"/>
  </r>
  <r>
    <x v="14"/>
    <x v="14"/>
    <x v="0"/>
    <x v="0"/>
    <n v="319"/>
    <n v="440"/>
    <n v="33"/>
    <n v="90"/>
  </r>
  <r>
    <x v="4"/>
    <x v="17"/>
    <x v="1"/>
    <x v="6"/>
    <n v="19"/>
    <n v="38"/>
    <n v="13"/>
    <n v="14"/>
  </r>
  <r>
    <x v="4"/>
    <x v="11"/>
    <x v="1"/>
    <x v="7"/>
    <n v="17"/>
    <n v="30"/>
    <n v="2"/>
    <n v="12"/>
  </r>
  <r>
    <x v="4"/>
    <x v="11"/>
    <x v="1"/>
    <x v="9"/>
    <n v="28"/>
    <n v="29"/>
    <n v="3"/>
    <n v="22"/>
  </r>
  <r>
    <x v="0"/>
    <x v="7"/>
    <x v="0"/>
    <x v="9"/>
    <n v="31"/>
    <n v="25"/>
    <n v="1"/>
    <n v="9"/>
  </r>
  <r>
    <x v="3"/>
    <x v="14"/>
    <x v="0"/>
    <x v="14"/>
    <n v="51"/>
    <n v="76"/>
    <n v="2"/>
    <n v="6"/>
  </r>
  <r>
    <x v="15"/>
    <x v="19"/>
    <x v="0"/>
    <x v="23"/>
    <n v="118"/>
    <n v="77"/>
    <n v="3"/>
    <n v="11"/>
  </r>
  <r>
    <x v="15"/>
    <x v="4"/>
    <x v="0"/>
    <x v="3"/>
    <n v="660"/>
    <n v="317"/>
    <n v="63"/>
    <n v="77"/>
  </r>
  <r>
    <x v="15"/>
    <x v="4"/>
    <x v="0"/>
    <x v="4"/>
    <n v="31"/>
    <n v="24"/>
    <n v="2"/>
    <n v="3"/>
  </r>
  <r>
    <x v="15"/>
    <x v="12"/>
    <x v="0"/>
    <x v="8"/>
    <n v="170"/>
    <n v="85"/>
    <n v="12"/>
    <n v="37"/>
  </r>
  <r>
    <x v="2"/>
    <x v="7"/>
    <x v="0"/>
    <x v="22"/>
    <n v="11"/>
    <n v="8"/>
    <n v="0"/>
    <n v="1"/>
  </r>
  <r>
    <x v="15"/>
    <x v="15"/>
    <x v="0"/>
    <x v="19"/>
    <n v="15"/>
    <n v="33"/>
    <n v="2"/>
    <n v="10"/>
  </r>
  <r>
    <x v="16"/>
    <x v="3"/>
    <x v="0"/>
    <x v="8"/>
    <n v="197"/>
    <n v="196"/>
    <n v="10"/>
    <n v="43"/>
  </r>
  <r>
    <x v="16"/>
    <x v="16"/>
    <x v="0"/>
    <x v="0"/>
    <n v="145"/>
    <n v="156"/>
    <n v="18"/>
    <n v="40"/>
  </r>
  <r>
    <x v="16"/>
    <x v="10"/>
    <x v="1"/>
    <x v="12"/>
    <n v="28"/>
    <n v="29"/>
    <n v="10"/>
    <n v="10"/>
  </r>
  <r>
    <x v="16"/>
    <x v="15"/>
    <x v="0"/>
    <x v="19"/>
    <n v="9"/>
    <n v="31"/>
    <n v="2"/>
    <n v="4"/>
  </r>
  <r>
    <x v="16"/>
    <x v="1"/>
    <x v="0"/>
    <x v="15"/>
    <n v="33"/>
    <n v="13"/>
    <n v="0"/>
    <n v="3"/>
  </r>
  <r>
    <x v="16"/>
    <x v="3"/>
    <x v="1"/>
    <x v="3"/>
    <n v="65"/>
    <n v="43"/>
    <n v="13"/>
    <n v="18"/>
  </r>
  <r>
    <x v="15"/>
    <x v="7"/>
    <x v="0"/>
    <x v="0"/>
    <n v="348"/>
    <n v="343"/>
    <n v="24"/>
    <n v="79"/>
  </r>
  <r>
    <x v="15"/>
    <x v="5"/>
    <x v="1"/>
    <x v="20"/>
    <n v="59"/>
    <n v="113"/>
    <n v="12"/>
    <n v="25"/>
  </r>
  <r>
    <x v="15"/>
    <x v="10"/>
    <x v="1"/>
    <x v="9"/>
    <n v="4"/>
    <n v="5"/>
    <n v="5"/>
    <n v="4"/>
  </r>
  <r>
    <x v="15"/>
    <x v="1"/>
    <x v="1"/>
    <x v="16"/>
    <n v="18"/>
    <n v="39"/>
    <n v="6"/>
    <n v="19"/>
  </r>
  <r>
    <x v="17"/>
    <x v="4"/>
    <x v="1"/>
    <x v="12"/>
    <n v="581"/>
    <n v="640"/>
    <n v="205"/>
    <n v="281"/>
  </r>
  <r>
    <x v="47"/>
    <x v="4"/>
    <x v="0"/>
    <x v="2"/>
    <n v="3281"/>
    <n v="1310"/>
    <n v="146"/>
    <n v="442"/>
  </r>
  <r>
    <x v="47"/>
    <x v="19"/>
    <x v="0"/>
    <x v="2"/>
    <n v="418"/>
    <n v="244"/>
    <n v="30"/>
    <n v="76"/>
  </r>
  <r>
    <x v="47"/>
    <x v="12"/>
    <x v="0"/>
    <x v="0"/>
    <n v="312"/>
    <n v="190"/>
    <n v="27"/>
    <n v="90"/>
  </r>
  <r>
    <x v="41"/>
    <x v="15"/>
    <x v="1"/>
    <x v="11"/>
    <n v="0"/>
    <n v="2"/>
    <n v="0"/>
    <n v="0"/>
  </r>
  <r>
    <x v="46"/>
    <x v="11"/>
    <x v="0"/>
    <x v="21"/>
    <n v="17"/>
    <n v="6"/>
    <n v="2"/>
    <n v="4"/>
  </r>
  <r>
    <x v="42"/>
    <x v="13"/>
    <x v="0"/>
    <x v="1"/>
    <n v="2"/>
    <n v="0"/>
    <n v="1"/>
    <n v="0"/>
  </r>
  <r>
    <x v="51"/>
    <x v="17"/>
    <x v="1"/>
    <x v="8"/>
    <n v="82"/>
    <n v="87"/>
    <n v="24"/>
    <n v="17"/>
  </r>
  <r>
    <x v="46"/>
    <x v="18"/>
    <x v="1"/>
    <x v="11"/>
    <n v="1"/>
    <n v="0"/>
    <n v="0"/>
    <n v="0"/>
  </r>
  <r>
    <x v="51"/>
    <x v="21"/>
    <x v="0"/>
    <x v="20"/>
    <n v="159"/>
    <n v="256"/>
    <n v="2"/>
    <n v="16"/>
  </r>
  <r>
    <x v="51"/>
    <x v="19"/>
    <x v="1"/>
    <x v="12"/>
    <n v="33"/>
    <n v="51"/>
    <n v="14"/>
    <n v="17"/>
  </r>
  <r>
    <x v="51"/>
    <x v="9"/>
    <x v="0"/>
    <x v="23"/>
    <n v="107"/>
    <n v="84"/>
    <n v="5"/>
    <n v="10"/>
  </r>
  <r>
    <x v="46"/>
    <x v="17"/>
    <x v="0"/>
    <x v="28"/>
    <n v="1"/>
    <n v="0"/>
    <n v="0"/>
    <n v="0"/>
  </r>
  <r>
    <x v="19"/>
    <x v="12"/>
    <x v="1"/>
    <x v="27"/>
    <n v="5"/>
    <n v="1"/>
    <n v="1"/>
    <n v="3"/>
  </r>
  <r>
    <x v="19"/>
    <x v="10"/>
    <x v="1"/>
    <x v="24"/>
    <n v="0"/>
    <n v="0"/>
    <n v="0"/>
    <n v="0"/>
  </r>
  <r>
    <x v="11"/>
    <x v="17"/>
    <x v="1"/>
    <x v="18"/>
    <n v="5"/>
    <n v="17"/>
    <n v="3"/>
    <n v="1"/>
  </r>
  <r>
    <x v="17"/>
    <x v="4"/>
    <x v="1"/>
    <x v="11"/>
    <n v="2"/>
    <n v="1"/>
    <n v="0"/>
    <n v="0"/>
  </r>
  <r>
    <x v="52"/>
    <x v="7"/>
    <x v="1"/>
    <x v="1"/>
    <n v="1494"/>
    <n v="1755"/>
    <n v="44"/>
    <n v="129"/>
  </r>
  <r>
    <x v="52"/>
    <x v="12"/>
    <x v="1"/>
    <x v="8"/>
    <n v="154"/>
    <n v="57"/>
    <n v="38"/>
    <n v="48"/>
  </r>
  <r>
    <x v="52"/>
    <x v="0"/>
    <x v="1"/>
    <x v="18"/>
    <n v="65"/>
    <n v="60"/>
    <n v="20"/>
    <n v="21"/>
  </r>
  <r>
    <x v="52"/>
    <x v="16"/>
    <x v="0"/>
    <x v="14"/>
    <n v="56"/>
    <n v="58"/>
    <n v="6"/>
    <n v="11"/>
  </r>
  <r>
    <x v="52"/>
    <x v="2"/>
    <x v="1"/>
    <x v="22"/>
    <n v="26"/>
    <n v="24"/>
    <n v="6"/>
    <n v="15"/>
  </r>
  <r>
    <x v="53"/>
    <x v="20"/>
    <x v="0"/>
    <x v="0"/>
    <n v="203"/>
    <n v="151"/>
    <n v="33"/>
    <n v="56"/>
  </r>
  <r>
    <x v="53"/>
    <x v="9"/>
    <x v="1"/>
    <x v="3"/>
    <n v="237"/>
    <n v="62"/>
    <n v="51"/>
    <n v="34"/>
  </r>
  <r>
    <x v="53"/>
    <x v="0"/>
    <x v="1"/>
    <x v="16"/>
    <n v="82"/>
    <n v="87"/>
    <n v="18"/>
    <n v="51"/>
  </r>
  <r>
    <x v="52"/>
    <x v="6"/>
    <x v="0"/>
    <x v="4"/>
    <n v="12"/>
    <n v="3"/>
    <n v="2"/>
    <n v="2"/>
  </r>
  <r>
    <x v="54"/>
    <x v="4"/>
    <x v="1"/>
    <x v="0"/>
    <n v="1841"/>
    <n v="1477"/>
    <n v="449"/>
    <n v="853"/>
  </r>
  <r>
    <x v="54"/>
    <x v="10"/>
    <x v="0"/>
    <x v="23"/>
    <n v="46"/>
    <n v="26"/>
    <n v="2"/>
    <n v="11"/>
  </r>
  <r>
    <x v="54"/>
    <x v="4"/>
    <x v="1"/>
    <x v="7"/>
    <n v="187"/>
    <n v="146"/>
    <n v="39"/>
    <n v="58"/>
  </r>
  <r>
    <x v="54"/>
    <x v="4"/>
    <x v="0"/>
    <x v="2"/>
    <n v="1921"/>
    <n v="946"/>
    <n v="151"/>
    <n v="281"/>
  </r>
  <r>
    <x v="5"/>
    <x v="8"/>
    <x v="1"/>
    <x v="12"/>
    <n v="36"/>
    <n v="36"/>
    <n v="9"/>
    <n v="10"/>
  </r>
  <r>
    <x v="18"/>
    <x v="5"/>
    <x v="1"/>
    <x v="20"/>
    <n v="55"/>
    <n v="105"/>
    <n v="11"/>
    <n v="28"/>
  </r>
  <r>
    <x v="18"/>
    <x v="4"/>
    <x v="0"/>
    <x v="7"/>
    <n v="175"/>
    <n v="188"/>
    <n v="14"/>
    <n v="34"/>
  </r>
  <r>
    <x v="15"/>
    <x v="1"/>
    <x v="0"/>
    <x v="19"/>
    <n v="8"/>
    <n v="15"/>
    <n v="2"/>
    <n v="2"/>
  </r>
  <r>
    <x v="20"/>
    <x v="1"/>
    <x v="1"/>
    <x v="1"/>
    <n v="992"/>
    <n v="727"/>
    <n v="60"/>
    <n v="173"/>
  </r>
  <r>
    <x v="11"/>
    <x v="4"/>
    <x v="0"/>
    <x v="23"/>
    <n v="485"/>
    <n v="364"/>
    <n v="6"/>
    <n v="68"/>
  </r>
  <r>
    <x v="17"/>
    <x v="2"/>
    <x v="1"/>
    <x v="27"/>
    <n v="30"/>
    <n v="33"/>
    <n v="8"/>
    <n v="8"/>
  </r>
  <r>
    <x v="17"/>
    <x v="20"/>
    <x v="1"/>
    <x v="16"/>
    <n v="11"/>
    <n v="20"/>
    <n v="4"/>
    <n v="11"/>
  </r>
  <r>
    <x v="13"/>
    <x v="6"/>
    <x v="0"/>
    <x v="19"/>
    <n v="19"/>
    <n v="20"/>
    <n v="1"/>
    <n v="5"/>
  </r>
  <r>
    <x v="12"/>
    <x v="7"/>
    <x v="0"/>
    <x v="5"/>
    <n v="74"/>
    <n v="66"/>
    <n v="14"/>
    <n v="47"/>
  </r>
  <r>
    <x v="21"/>
    <x v="21"/>
    <x v="0"/>
    <x v="1"/>
    <n v="1799"/>
    <n v="1633"/>
    <n v="21"/>
    <n v="67"/>
  </r>
  <r>
    <x v="21"/>
    <x v="20"/>
    <x v="0"/>
    <x v="1"/>
    <n v="1304"/>
    <n v="1532"/>
    <n v="22"/>
    <n v="55"/>
  </r>
  <r>
    <x v="21"/>
    <x v="18"/>
    <x v="0"/>
    <x v="8"/>
    <n v="125"/>
    <n v="94"/>
    <n v="14"/>
    <n v="23"/>
  </r>
  <r>
    <x v="11"/>
    <x v="12"/>
    <x v="1"/>
    <x v="20"/>
    <n v="41"/>
    <n v="56"/>
    <n v="8"/>
    <n v="22"/>
  </r>
  <r>
    <x v="11"/>
    <x v="8"/>
    <x v="1"/>
    <x v="10"/>
    <n v="1"/>
    <n v="0"/>
    <n v="1"/>
    <n v="1"/>
  </r>
  <r>
    <x v="6"/>
    <x v="20"/>
    <x v="0"/>
    <x v="16"/>
    <n v="10"/>
    <n v="17"/>
    <n v="0"/>
    <n v="4"/>
  </r>
  <r>
    <x v="6"/>
    <x v="7"/>
    <x v="1"/>
    <x v="17"/>
    <n v="36"/>
    <n v="41"/>
    <n v="6"/>
    <n v="12"/>
  </r>
  <r>
    <x v="6"/>
    <x v="21"/>
    <x v="0"/>
    <x v="16"/>
    <n v="22"/>
    <n v="19"/>
    <n v="1"/>
    <n v="5"/>
  </r>
  <r>
    <x v="2"/>
    <x v="0"/>
    <x v="0"/>
    <x v="11"/>
    <n v="57"/>
    <n v="37"/>
    <n v="2"/>
    <n v="3"/>
  </r>
  <r>
    <x v="17"/>
    <x v="5"/>
    <x v="0"/>
    <x v="17"/>
    <n v="52"/>
    <n v="24"/>
    <n v="1"/>
    <n v="6"/>
  </r>
  <r>
    <x v="21"/>
    <x v="2"/>
    <x v="1"/>
    <x v="15"/>
    <n v="104"/>
    <n v="32"/>
    <n v="10"/>
    <n v="9"/>
  </r>
  <r>
    <x v="21"/>
    <x v="10"/>
    <x v="1"/>
    <x v="2"/>
    <n v="72"/>
    <n v="124"/>
    <n v="8"/>
    <n v="41"/>
  </r>
  <r>
    <x v="21"/>
    <x v="15"/>
    <x v="0"/>
    <x v="5"/>
    <n v="103"/>
    <n v="70"/>
    <n v="11"/>
    <n v="26"/>
  </r>
  <r>
    <x v="1"/>
    <x v="0"/>
    <x v="0"/>
    <x v="24"/>
    <n v="4"/>
    <n v="5"/>
    <n v="0"/>
    <n v="1"/>
  </r>
  <r>
    <x v="7"/>
    <x v="5"/>
    <x v="1"/>
    <x v="7"/>
    <n v="19"/>
    <n v="25"/>
    <n v="2"/>
    <n v="7"/>
  </r>
  <r>
    <x v="10"/>
    <x v="17"/>
    <x v="0"/>
    <x v="23"/>
    <n v="30"/>
    <n v="24"/>
    <n v="2"/>
    <n v="7"/>
  </r>
  <r>
    <x v="14"/>
    <x v="4"/>
    <x v="1"/>
    <x v="17"/>
    <n v="207"/>
    <n v="159"/>
    <n v="46"/>
    <n v="45"/>
  </r>
  <r>
    <x v="6"/>
    <x v="21"/>
    <x v="1"/>
    <x v="11"/>
    <n v="1"/>
    <n v="0"/>
    <n v="0"/>
    <n v="0"/>
  </r>
  <r>
    <x v="10"/>
    <x v="18"/>
    <x v="1"/>
    <x v="19"/>
    <n v="15"/>
    <n v="19"/>
    <n v="4"/>
    <n v="5"/>
  </r>
  <r>
    <x v="20"/>
    <x v="14"/>
    <x v="0"/>
    <x v="3"/>
    <n v="138"/>
    <n v="105"/>
    <n v="14"/>
    <n v="16"/>
  </r>
  <r>
    <x v="20"/>
    <x v="10"/>
    <x v="1"/>
    <x v="2"/>
    <n v="83"/>
    <n v="95"/>
    <n v="8"/>
    <n v="62"/>
  </r>
  <r>
    <x v="5"/>
    <x v="8"/>
    <x v="0"/>
    <x v="9"/>
    <n v="20"/>
    <n v="14"/>
    <n v="1"/>
    <n v="6"/>
  </r>
  <r>
    <x v="11"/>
    <x v="20"/>
    <x v="0"/>
    <x v="17"/>
    <n v="54"/>
    <n v="37"/>
    <n v="4"/>
    <n v="6"/>
  </r>
  <r>
    <x v="53"/>
    <x v="18"/>
    <x v="0"/>
    <x v="4"/>
    <n v="1"/>
    <n v="1"/>
    <n v="1"/>
    <n v="0"/>
  </r>
  <r>
    <x v="54"/>
    <x v="6"/>
    <x v="0"/>
    <x v="14"/>
    <n v="26"/>
    <n v="29"/>
    <n v="0"/>
    <n v="2"/>
  </r>
  <r>
    <x v="53"/>
    <x v="16"/>
    <x v="0"/>
    <x v="3"/>
    <n v="44"/>
    <n v="31"/>
    <n v="6"/>
    <n v="3"/>
  </r>
  <r>
    <x v="32"/>
    <x v="17"/>
    <x v="1"/>
    <x v="22"/>
    <n v="8"/>
    <n v="1"/>
    <n v="4"/>
    <n v="2"/>
  </r>
  <r>
    <x v="32"/>
    <x v="20"/>
    <x v="0"/>
    <x v="12"/>
    <n v="80"/>
    <n v="49"/>
    <n v="17"/>
    <n v="29"/>
  </r>
  <r>
    <x v="52"/>
    <x v="13"/>
    <x v="0"/>
    <x v="1"/>
    <n v="4"/>
    <n v="3"/>
    <n v="0"/>
    <n v="0"/>
  </r>
  <r>
    <x v="52"/>
    <x v="17"/>
    <x v="1"/>
    <x v="9"/>
    <n v="8"/>
    <n v="7"/>
    <n v="3"/>
    <n v="2"/>
  </r>
  <r>
    <x v="32"/>
    <x v="21"/>
    <x v="1"/>
    <x v="22"/>
    <n v="5"/>
    <n v="7"/>
    <n v="0"/>
    <n v="1"/>
  </r>
  <r>
    <x v="32"/>
    <x v="5"/>
    <x v="0"/>
    <x v="4"/>
    <n v="2"/>
    <n v="2"/>
    <n v="1"/>
    <n v="0"/>
  </r>
  <r>
    <x v="32"/>
    <x v="7"/>
    <x v="0"/>
    <x v="13"/>
    <n v="0"/>
    <n v="0"/>
    <n v="0"/>
    <n v="0"/>
  </r>
  <r>
    <x v="54"/>
    <x v="11"/>
    <x v="0"/>
    <x v="28"/>
    <n v="3"/>
    <n v="0"/>
    <n v="0"/>
    <n v="2"/>
  </r>
  <r>
    <x v="52"/>
    <x v="5"/>
    <x v="1"/>
    <x v="10"/>
    <n v="1"/>
    <n v="2"/>
    <n v="0"/>
    <n v="3"/>
  </r>
  <r>
    <x v="54"/>
    <x v="20"/>
    <x v="0"/>
    <x v="4"/>
    <n v="7"/>
    <n v="2"/>
    <n v="0"/>
    <n v="0"/>
  </r>
  <r>
    <x v="53"/>
    <x v="17"/>
    <x v="1"/>
    <x v="13"/>
    <n v="2"/>
    <n v="1"/>
    <n v="0"/>
    <n v="3"/>
  </r>
  <r>
    <x v="32"/>
    <x v="13"/>
    <x v="1"/>
    <x v="8"/>
    <n v="0"/>
    <n v="0"/>
    <n v="0"/>
    <n v="0"/>
  </r>
  <r>
    <x v="32"/>
    <x v="16"/>
    <x v="1"/>
    <x v="13"/>
    <n v="3"/>
    <n v="1"/>
    <n v="0"/>
    <n v="0"/>
  </r>
  <r>
    <x v="54"/>
    <x v="0"/>
    <x v="1"/>
    <x v="28"/>
    <n v="0"/>
    <n v="0"/>
    <n v="0"/>
    <n v="0"/>
  </r>
  <r>
    <x v="55"/>
    <x v="2"/>
    <x v="1"/>
    <x v="6"/>
    <n v="523"/>
    <n v="472"/>
    <n v="103"/>
    <n v="150"/>
  </r>
  <r>
    <x v="55"/>
    <x v="0"/>
    <x v="0"/>
    <x v="19"/>
    <n v="114"/>
    <n v="125"/>
    <n v="21"/>
    <n v="21"/>
  </r>
  <r>
    <x v="55"/>
    <x v="7"/>
    <x v="0"/>
    <x v="17"/>
    <n v="54"/>
    <n v="63"/>
    <n v="3"/>
    <n v="7"/>
  </r>
  <r>
    <x v="55"/>
    <x v="2"/>
    <x v="1"/>
    <x v="12"/>
    <n v="693"/>
    <n v="556"/>
    <n v="163"/>
    <n v="166"/>
  </r>
  <r>
    <x v="56"/>
    <x v="10"/>
    <x v="0"/>
    <x v="2"/>
    <n v="148"/>
    <n v="219"/>
    <n v="11"/>
    <n v="32"/>
  </r>
  <r>
    <x v="56"/>
    <x v="20"/>
    <x v="1"/>
    <x v="16"/>
    <n v="19"/>
    <n v="11"/>
    <n v="4"/>
    <n v="6"/>
  </r>
  <r>
    <x v="56"/>
    <x v="14"/>
    <x v="1"/>
    <x v="21"/>
    <n v="35"/>
    <n v="55"/>
    <n v="10"/>
    <n v="11"/>
  </r>
  <r>
    <x v="13"/>
    <x v="0"/>
    <x v="1"/>
    <x v="11"/>
    <n v="2"/>
    <n v="1"/>
    <n v="0"/>
    <n v="1"/>
  </r>
  <r>
    <x v="57"/>
    <x v="11"/>
    <x v="1"/>
    <x v="6"/>
    <n v="51"/>
    <n v="43"/>
    <n v="14"/>
    <n v="27"/>
  </r>
  <r>
    <x v="57"/>
    <x v="6"/>
    <x v="1"/>
    <x v="12"/>
    <n v="94"/>
    <n v="115"/>
    <n v="40"/>
    <n v="66"/>
  </r>
  <r>
    <x v="57"/>
    <x v="7"/>
    <x v="0"/>
    <x v="0"/>
    <n v="288"/>
    <n v="396"/>
    <n v="26"/>
    <n v="67"/>
  </r>
  <r>
    <x v="57"/>
    <x v="4"/>
    <x v="1"/>
    <x v="2"/>
    <n v="1070"/>
    <n v="842"/>
    <n v="163"/>
    <n v="434"/>
  </r>
  <r>
    <x v="57"/>
    <x v="4"/>
    <x v="1"/>
    <x v="7"/>
    <n v="178"/>
    <n v="176"/>
    <n v="51"/>
    <n v="62"/>
  </r>
  <r>
    <x v="58"/>
    <x v="0"/>
    <x v="0"/>
    <x v="23"/>
    <n v="620"/>
    <n v="398"/>
    <n v="17"/>
    <n v="67"/>
  </r>
  <r>
    <x v="58"/>
    <x v="19"/>
    <x v="0"/>
    <x v="14"/>
    <n v="125"/>
    <n v="95"/>
    <n v="7"/>
    <n v="19"/>
  </r>
  <r>
    <x v="58"/>
    <x v="11"/>
    <x v="1"/>
    <x v="0"/>
    <n v="343"/>
    <n v="444"/>
    <n v="110"/>
    <n v="216"/>
  </r>
  <r>
    <x v="58"/>
    <x v="2"/>
    <x v="0"/>
    <x v="16"/>
    <n v="124"/>
    <n v="138"/>
    <n v="5"/>
    <n v="15"/>
  </r>
  <r>
    <x v="14"/>
    <x v="10"/>
    <x v="0"/>
    <x v="0"/>
    <n v="79"/>
    <n v="101"/>
    <n v="5"/>
    <n v="37"/>
  </r>
  <r>
    <x v="14"/>
    <x v="20"/>
    <x v="0"/>
    <x v="8"/>
    <n v="236"/>
    <n v="150"/>
    <n v="13"/>
    <n v="39"/>
  </r>
  <r>
    <x v="14"/>
    <x v="16"/>
    <x v="0"/>
    <x v="14"/>
    <n v="68"/>
    <n v="80"/>
    <n v="2"/>
    <n v="11"/>
  </r>
  <r>
    <x v="14"/>
    <x v="19"/>
    <x v="0"/>
    <x v="3"/>
    <n v="138"/>
    <n v="65"/>
    <n v="30"/>
    <n v="16"/>
  </r>
  <r>
    <x v="6"/>
    <x v="15"/>
    <x v="0"/>
    <x v="15"/>
    <n v="22"/>
    <n v="8"/>
    <n v="3"/>
    <n v="2"/>
  </r>
  <r>
    <x v="14"/>
    <x v="19"/>
    <x v="1"/>
    <x v="19"/>
    <n v="31"/>
    <n v="44"/>
    <n v="5"/>
    <n v="7"/>
  </r>
  <r>
    <x v="14"/>
    <x v="1"/>
    <x v="1"/>
    <x v="13"/>
    <n v="10"/>
    <n v="3"/>
    <n v="2"/>
    <n v="4"/>
  </r>
  <r>
    <x v="8"/>
    <x v="5"/>
    <x v="0"/>
    <x v="12"/>
    <n v="42"/>
    <n v="38"/>
    <n v="12"/>
    <n v="18"/>
  </r>
  <r>
    <x v="14"/>
    <x v="9"/>
    <x v="0"/>
    <x v="9"/>
    <n v="53"/>
    <n v="31"/>
    <n v="5"/>
    <n v="8"/>
  </r>
  <r>
    <x v="0"/>
    <x v="4"/>
    <x v="1"/>
    <x v="28"/>
    <n v="0"/>
    <n v="2"/>
    <n v="0"/>
    <n v="3"/>
  </r>
  <r>
    <x v="6"/>
    <x v="11"/>
    <x v="0"/>
    <x v="22"/>
    <n v="5"/>
    <n v="7"/>
    <n v="1"/>
    <n v="2"/>
  </r>
  <r>
    <x v="3"/>
    <x v="3"/>
    <x v="1"/>
    <x v="4"/>
    <n v="4"/>
    <n v="8"/>
    <n v="1"/>
    <n v="2"/>
  </r>
  <r>
    <x v="13"/>
    <x v="21"/>
    <x v="1"/>
    <x v="22"/>
    <n v="5"/>
    <n v="3"/>
    <n v="0"/>
    <n v="2"/>
  </r>
  <r>
    <x v="19"/>
    <x v="0"/>
    <x v="1"/>
    <x v="15"/>
    <n v="67"/>
    <n v="23"/>
    <n v="8"/>
    <n v="12"/>
  </r>
  <r>
    <x v="11"/>
    <x v="20"/>
    <x v="0"/>
    <x v="13"/>
    <n v="10"/>
    <n v="37"/>
    <n v="1"/>
    <n v="6"/>
  </r>
  <r>
    <x v="18"/>
    <x v="10"/>
    <x v="1"/>
    <x v="21"/>
    <n v="8"/>
    <n v="18"/>
    <n v="2"/>
    <n v="5"/>
  </r>
  <r>
    <x v="8"/>
    <x v="5"/>
    <x v="0"/>
    <x v="17"/>
    <n v="36"/>
    <n v="27"/>
    <n v="2"/>
    <n v="7"/>
  </r>
  <r>
    <x v="14"/>
    <x v="16"/>
    <x v="0"/>
    <x v="16"/>
    <n v="7"/>
    <n v="9"/>
    <n v="1"/>
    <n v="3"/>
  </r>
  <r>
    <x v="9"/>
    <x v="3"/>
    <x v="1"/>
    <x v="23"/>
    <n v="2"/>
    <n v="5"/>
    <n v="1"/>
    <n v="3"/>
  </r>
  <r>
    <x v="12"/>
    <x v="6"/>
    <x v="0"/>
    <x v="16"/>
    <n v="14"/>
    <n v="9"/>
    <n v="2"/>
    <n v="3"/>
  </r>
  <r>
    <x v="6"/>
    <x v="17"/>
    <x v="1"/>
    <x v="15"/>
    <n v="4"/>
    <n v="3"/>
    <n v="0"/>
    <n v="1"/>
  </r>
  <r>
    <x v="3"/>
    <x v="0"/>
    <x v="1"/>
    <x v="13"/>
    <n v="4"/>
    <n v="3"/>
    <n v="0"/>
    <n v="1"/>
  </r>
  <r>
    <x v="15"/>
    <x v="3"/>
    <x v="0"/>
    <x v="7"/>
    <n v="32"/>
    <n v="43"/>
    <n v="2"/>
    <n v="8"/>
  </r>
  <r>
    <x v="15"/>
    <x v="3"/>
    <x v="1"/>
    <x v="23"/>
    <n v="17"/>
    <n v="7"/>
    <n v="0"/>
    <n v="2"/>
  </r>
  <r>
    <x v="2"/>
    <x v="16"/>
    <x v="1"/>
    <x v="4"/>
    <n v="2"/>
    <n v="4"/>
    <n v="1"/>
    <n v="1"/>
  </r>
  <r>
    <x v="9"/>
    <x v="17"/>
    <x v="1"/>
    <x v="6"/>
    <n v="25"/>
    <n v="42"/>
    <n v="10"/>
    <n v="9"/>
  </r>
  <r>
    <x v="9"/>
    <x v="15"/>
    <x v="0"/>
    <x v="10"/>
    <n v="9"/>
    <n v="4"/>
    <n v="0"/>
    <n v="1"/>
  </r>
  <r>
    <x v="11"/>
    <x v="9"/>
    <x v="0"/>
    <x v="16"/>
    <n v="15"/>
    <n v="21"/>
    <n v="0"/>
    <n v="3"/>
  </r>
  <r>
    <x v="7"/>
    <x v="19"/>
    <x v="0"/>
    <x v="25"/>
    <n v="4"/>
    <n v="3"/>
    <n v="0"/>
    <n v="0"/>
  </r>
  <r>
    <x v="7"/>
    <x v="10"/>
    <x v="1"/>
    <x v="15"/>
    <n v="6"/>
    <n v="4"/>
    <n v="3"/>
    <n v="2"/>
  </r>
  <r>
    <x v="7"/>
    <x v="20"/>
    <x v="0"/>
    <x v="7"/>
    <n v="28"/>
    <n v="22"/>
    <n v="2"/>
    <n v="5"/>
  </r>
  <r>
    <x v="7"/>
    <x v="5"/>
    <x v="0"/>
    <x v="15"/>
    <n v="30"/>
    <n v="11"/>
    <n v="3"/>
    <n v="3"/>
  </r>
  <r>
    <x v="6"/>
    <x v="15"/>
    <x v="1"/>
    <x v="15"/>
    <n v="6"/>
    <n v="4"/>
    <n v="0"/>
    <n v="3"/>
  </r>
  <r>
    <x v="10"/>
    <x v="3"/>
    <x v="1"/>
    <x v="27"/>
    <n v="5"/>
    <n v="8"/>
    <n v="2"/>
    <n v="6"/>
  </r>
  <r>
    <x v="19"/>
    <x v="21"/>
    <x v="1"/>
    <x v="14"/>
    <n v="11"/>
    <n v="14"/>
    <n v="2"/>
    <n v="0"/>
  </r>
  <r>
    <x v="19"/>
    <x v="16"/>
    <x v="1"/>
    <x v="22"/>
    <n v="8"/>
    <n v="7"/>
    <n v="0"/>
    <n v="3"/>
  </r>
  <r>
    <x v="13"/>
    <x v="13"/>
    <x v="0"/>
    <x v="2"/>
    <n v="1"/>
    <n v="0"/>
    <n v="0"/>
    <n v="0"/>
  </r>
  <r>
    <x v="0"/>
    <x v="3"/>
    <x v="1"/>
    <x v="24"/>
    <n v="1"/>
    <n v="0"/>
    <n v="0"/>
    <n v="1"/>
  </r>
  <r>
    <x v="14"/>
    <x v="12"/>
    <x v="0"/>
    <x v="27"/>
    <n v="16"/>
    <n v="7"/>
    <n v="0"/>
    <n v="0"/>
  </r>
  <r>
    <x v="15"/>
    <x v="1"/>
    <x v="0"/>
    <x v="13"/>
    <n v="20"/>
    <n v="7"/>
    <n v="0"/>
    <n v="1"/>
  </r>
  <r>
    <x v="13"/>
    <x v="21"/>
    <x v="1"/>
    <x v="18"/>
    <n v="6"/>
    <n v="18"/>
    <n v="5"/>
    <n v="2"/>
  </r>
  <r>
    <x v="7"/>
    <x v="9"/>
    <x v="0"/>
    <x v="16"/>
    <n v="11"/>
    <n v="20"/>
    <n v="1"/>
    <n v="1"/>
  </r>
  <r>
    <x v="24"/>
    <x v="2"/>
    <x v="0"/>
    <x v="23"/>
    <n v="701"/>
    <n v="376"/>
    <n v="17"/>
    <n v="63"/>
  </r>
  <r>
    <x v="24"/>
    <x v="4"/>
    <x v="1"/>
    <x v="20"/>
    <n v="217"/>
    <n v="460"/>
    <n v="41"/>
    <n v="91"/>
  </r>
  <r>
    <x v="24"/>
    <x v="17"/>
    <x v="0"/>
    <x v="3"/>
    <n v="37"/>
    <n v="25"/>
    <n v="11"/>
    <n v="7"/>
  </r>
  <r>
    <x v="9"/>
    <x v="8"/>
    <x v="1"/>
    <x v="27"/>
    <n v="2"/>
    <n v="2"/>
    <n v="0"/>
    <n v="1"/>
  </r>
  <r>
    <x v="13"/>
    <x v="21"/>
    <x v="1"/>
    <x v="15"/>
    <n v="5"/>
    <n v="2"/>
    <n v="0"/>
    <n v="0"/>
  </r>
  <r>
    <x v="20"/>
    <x v="20"/>
    <x v="0"/>
    <x v="15"/>
    <n v="18"/>
    <n v="9"/>
    <n v="0"/>
    <n v="2"/>
  </r>
  <r>
    <x v="7"/>
    <x v="12"/>
    <x v="1"/>
    <x v="7"/>
    <n v="16"/>
    <n v="14"/>
    <n v="6"/>
    <n v="12"/>
  </r>
  <r>
    <x v="14"/>
    <x v="7"/>
    <x v="1"/>
    <x v="24"/>
    <n v="1"/>
    <n v="0"/>
    <n v="1"/>
    <n v="0"/>
  </r>
  <r>
    <x v="15"/>
    <x v="7"/>
    <x v="0"/>
    <x v="25"/>
    <n v="7"/>
    <n v="2"/>
    <n v="0"/>
    <n v="0"/>
  </r>
  <r>
    <x v="57"/>
    <x v="11"/>
    <x v="0"/>
    <x v="6"/>
    <n v="62"/>
    <n v="61"/>
    <n v="7"/>
    <n v="7"/>
  </r>
  <r>
    <x v="24"/>
    <x v="8"/>
    <x v="1"/>
    <x v="18"/>
    <n v="2"/>
    <n v="5"/>
    <n v="1"/>
    <n v="1"/>
  </r>
  <r>
    <x v="58"/>
    <x v="14"/>
    <x v="1"/>
    <x v="10"/>
    <n v="4"/>
    <n v="0"/>
    <n v="1"/>
    <n v="3"/>
  </r>
  <r>
    <x v="57"/>
    <x v="1"/>
    <x v="1"/>
    <x v="16"/>
    <n v="21"/>
    <n v="33"/>
    <n v="6"/>
    <n v="8"/>
  </r>
  <r>
    <x v="27"/>
    <x v="19"/>
    <x v="1"/>
    <x v="13"/>
    <n v="0"/>
    <n v="1"/>
    <n v="0"/>
    <n v="1"/>
  </r>
  <r>
    <x v="16"/>
    <x v="3"/>
    <x v="0"/>
    <x v="4"/>
    <n v="10"/>
    <n v="4"/>
    <n v="1"/>
    <n v="0"/>
  </r>
  <r>
    <x v="57"/>
    <x v="4"/>
    <x v="0"/>
    <x v="25"/>
    <n v="27"/>
    <n v="10"/>
    <n v="1"/>
    <n v="0"/>
  </r>
  <r>
    <x v="57"/>
    <x v="17"/>
    <x v="1"/>
    <x v="21"/>
    <n v="10"/>
    <n v="12"/>
    <n v="7"/>
    <n v="2"/>
  </r>
  <r>
    <x v="1"/>
    <x v="17"/>
    <x v="0"/>
    <x v="27"/>
    <n v="2"/>
    <n v="0"/>
    <n v="0"/>
    <n v="0"/>
  </r>
  <r>
    <x v="10"/>
    <x v="7"/>
    <x v="1"/>
    <x v="25"/>
    <n v="3"/>
    <n v="0"/>
    <n v="0"/>
    <n v="0"/>
  </r>
  <r>
    <x v="58"/>
    <x v="1"/>
    <x v="0"/>
    <x v="19"/>
    <n v="22"/>
    <n v="17"/>
    <n v="3"/>
    <n v="3"/>
  </r>
  <r>
    <x v="24"/>
    <x v="11"/>
    <x v="1"/>
    <x v="4"/>
    <n v="9"/>
    <n v="8"/>
    <n v="2"/>
    <n v="4"/>
  </r>
  <r>
    <x v="55"/>
    <x v="1"/>
    <x v="0"/>
    <x v="16"/>
    <n v="33"/>
    <n v="30"/>
    <n v="2"/>
    <n v="1"/>
  </r>
  <r>
    <x v="55"/>
    <x v="15"/>
    <x v="0"/>
    <x v="15"/>
    <n v="24"/>
    <n v="6"/>
    <n v="0"/>
    <n v="2"/>
  </r>
  <r>
    <x v="21"/>
    <x v="18"/>
    <x v="1"/>
    <x v="23"/>
    <n v="4"/>
    <n v="4"/>
    <n v="1"/>
    <n v="1"/>
  </r>
  <r>
    <x v="13"/>
    <x v="19"/>
    <x v="0"/>
    <x v="28"/>
    <n v="0"/>
    <n v="1"/>
    <n v="1"/>
    <n v="1"/>
  </r>
  <r>
    <x v="24"/>
    <x v="5"/>
    <x v="1"/>
    <x v="10"/>
    <n v="0"/>
    <n v="3"/>
    <n v="0"/>
    <n v="0"/>
  </r>
  <r>
    <x v="16"/>
    <x v="8"/>
    <x v="1"/>
    <x v="14"/>
    <n v="1"/>
    <n v="7"/>
    <n v="0"/>
    <n v="0"/>
  </r>
  <r>
    <x v="10"/>
    <x v="15"/>
    <x v="0"/>
    <x v="26"/>
    <n v="0"/>
    <n v="1"/>
    <n v="0"/>
    <n v="0"/>
  </r>
  <r>
    <x v="69"/>
    <x v="2"/>
    <x v="0"/>
    <x v="0"/>
    <n v="1103"/>
    <n v="1131"/>
    <n v="159"/>
    <n v="294"/>
  </r>
  <r>
    <x v="63"/>
    <x v="12"/>
    <x v="0"/>
    <x v="1"/>
    <n v="1620"/>
    <n v="1332"/>
    <n v="36"/>
    <n v="120"/>
  </r>
  <r>
    <x v="63"/>
    <x v="15"/>
    <x v="0"/>
    <x v="1"/>
    <n v="1601"/>
    <n v="1284"/>
    <n v="22"/>
    <n v="88"/>
  </r>
  <r>
    <x v="63"/>
    <x v="9"/>
    <x v="1"/>
    <x v="2"/>
    <n v="335"/>
    <n v="162"/>
    <n v="34"/>
    <n v="78"/>
  </r>
  <r>
    <x v="56"/>
    <x v="8"/>
    <x v="1"/>
    <x v="4"/>
    <n v="1"/>
    <n v="3"/>
    <n v="0"/>
    <n v="0"/>
  </r>
  <r>
    <x v="67"/>
    <x v="0"/>
    <x v="0"/>
    <x v="6"/>
    <n v="579"/>
    <n v="441"/>
    <n v="55"/>
    <n v="106"/>
  </r>
  <r>
    <x v="62"/>
    <x v="1"/>
    <x v="1"/>
    <x v="1"/>
    <n v="965"/>
    <n v="907"/>
    <n v="43"/>
    <n v="105"/>
  </r>
  <r>
    <x v="62"/>
    <x v="11"/>
    <x v="1"/>
    <x v="20"/>
    <n v="25"/>
    <n v="28"/>
    <n v="5"/>
    <n v="13"/>
  </r>
  <r>
    <x v="62"/>
    <x v="19"/>
    <x v="0"/>
    <x v="3"/>
    <n v="123"/>
    <n v="67"/>
    <n v="21"/>
    <n v="8"/>
  </r>
  <r>
    <x v="62"/>
    <x v="0"/>
    <x v="0"/>
    <x v="17"/>
    <n v="437"/>
    <n v="304"/>
    <n v="23"/>
    <n v="50"/>
  </r>
  <r>
    <x v="62"/>
    <x v="19"/>
    <x v="0"/>
    <x v="7"/>
    <n v="18"/>
    <n v="12"/>
    <n v="3"/>
    <n v="3"/>
  </r>
  <r>
    <x v="65"/>
    <x v="3"/>
    <x v="0"/>
    <x v="14"/>
    <n v="39"/>
    <n v="71"/>
    <n v="1"/>
    <n v="16"/>
  </r>
  <r>
    <x v="65"/>
    <x v="6"/>
    <x v="1"/>
    <x v="6"/>
    <n v="63"/>
    <n v="61"/>
    <n v="21"/>
    <n v="38"/>
  </r>
  <r>
    <x v="65"/>
    <x v="6"/>
    <x v="1"/>
    <x v="18"/>
    <n v="25"/>
    <n v="24"/>
    <n v="6"/>
    <n v="7"/>
  </r>
  <r>
    <x v="63"/>
    <x v="11"/>
    <x v="1"/>
    <x v="2"/>
    <n v="165"/>
    <n v="137"/>
    <n v="21"/>
    <n v="70"/>
  </r>
  <r>
    <x v="7"/>
    <x v="17"/>
    <x v="1"/>
    <x v="21"/>
    <n v="10"/>
    <n v="13"/>
    <n v="6"/>
    <n v="3"/>
  </r>
  <r>
    <x v="10"/>
    <x v="9"/>
    <x v="1"/>
    <x v="11"/>
    <n v="0"/>
    <n v="0"/>
    <n v="1"/>
    <n v="0"/>
  </r>
  <r>
    <x v="7"/>
    <x v="15"/>
    <x v="1"/>
    <x v="23"/>
    <n v="3"/>
    <n v="9"/>
    <n v="0"/>
    <n v="3"/>
  </r>
  <r>
    <x v="11"/>
    <x v="0"/>
    <x v="1"/>
    <x v="27"/>
    <n v="14"/>
    <n v="6"/>
    <n v="4"/>
    <n v="3"/>
  </r>
  <r>
    <x v="3"/>
    <x v="9"/>
    <x v="1"/>
    <x v="27"/>
    <n v="6"/>
    <n v="1"/>
    <n v="1"/>
    <n v="1"/>
  </r>
  <r>
    <x v="5"/>
    <x v="11"/>
    <x v="1"/>
    <x v="7"/>
    <n v="10"/>
    <n v="38"/>
    <n v="8"/>
    <n v="12"/>
  </r>
  <r>
    <x v="1"/>
    <x v="18"/>
    <x v="0"/>
    <x v="26"/>
    <n v="0"/>
    <n v="0"/>
    <n v="0"/>
    <n v="0"/>
  </r>
  <r>
    <x v="20"/>
    <x v="6"/>
    <x v="1"/>
    <x v="13"/>
    <n v="4"/>
    <n v="3"/>
    <n v="2"/>
    <n v="0"/>
  </r>
  <r>
    <x v="27"/>
    <x v="7"/>
    <x v="0"/>
    <x v="8"/>
    <n v="216"/>
    <n v="159"/>
    <n v="7"/>
    <n v="30"/>
  </r>
  <r>
    <x v="27"/>
    <x v="0"/>
    <x v="0"/>
    <x v="12"/>
    <n v="542"/>
    <n v="606"/>
    <n v="93"/>
    <n v="126"/>
  </r>
  <r>
    <x v="10"/>
    <x v="4"/>
    <x v="0"/>
    <x v="24"/>
    <n v="4"/>
    <n v="1"/>
    <n v="1"/>
    <n v="0"/>
  </r>
  <r>
    <x v="19"/>
    <x v="12"/>
    <x v="0"/>
    <x v="14"/>
    <n v="126"/>
    <n v="67"/>
    <n v="5"/>
    <n v="25"/>
  </r>
  <r>
    <x v="19"/>
    <x v="21"/>
    <x v="1"/>
    <x v="18"/>
    <n v="14"/>
    <n v="19"/>
    <n v="7"/>
    <n v="7"/>
  </r>
  <r>
    <x v="12"/>
    <x v="18"/>
    <x v="0"/>
    <x v="6"/>
    <n v="35"/>
    <n v="36"/>
    <n v="6"/>
    <n v="7"/>
  </r>
  <r>
    <x v="10"/>
    <x v="11"/>
    <x v="0"/>
    <x v="4"/>
    <n v="10"/>
    <n v="6"/>
    <n v="2"/>
    <n v="0"/>
  </r>
  <r>
    <x v="10"/>
    <x v="5"/>
    <x v="0"/>
    <x v="22"/>
    <n v="3"/>
    <n v="3"/>
    <n v="0"/>
    <n v="3"/>
  </r>
  <r>
    <x v="0"/>
    <x v="6"/>
    <x v="1"/>
    <x v="22"/>
    <n v="1"/>
    <n v="3"/>
    <n v="1"/>
    <n v="5"/>
  </r>
  <r>
    <x v="9"/>
    <x v="0"/>
    <x v="0"/>
    <x v="13"/>
    <n v="10"/>
    <n v="5"/>
    <n v="1"/>
    <n v="3"/>
  </r>
  <r>
    <x v="4"/>
    <x v="10"/>
    <x v="0"/>
    <x v="21"/>
    <n v="4"/>
    <n v="4"/>
    <n v="1"/>
    <n v="2"/>
  </r>
  <r>
    <x v="18"/>
    <x v="19"/>
    <x v="1"/>
    <x v="23"/>
    <n v="2"/>
    <n v="2"/>
    <n v="0"/>
    <n v="0"/>
  </r>
  <r>
    <x v="19"/>
    <x v="8"/>
    <x v="1"/>
    <x v="19"/>
    <n v="9"/>
    <n v="6"/>
    <n v="4"/>
    <n v="3"/>
  </r>
  <r>
    <x v="27"/>
    <x v="18"/>
    <x v="0"/>
    <x v="13"/>
    <n v="17"/>
    <n v="17"/>
    <n v="0"/>
    <n v="8"/>
  </r>
  <r>
    <x v="27"/>
    <x v="15"/>
    <x v="0"/>
    <x v="13"/>
    <n v="8"/>
    <n v="8"/>
    <n v="0"/>
    <n v="1"/>
  </r>
  <r>
    <x v="21"/>
    <x v="18"/>
    <x v="0"/>
    <x v="11"/>
    <n v="1"/>
    <n v="8"/>
    <n v="0"/>
    <n v="2"/>
  </r>
  <r>
    <x v="7"/>
    <x v="16"/>
    <x v="0"/>
    <x v="25"/>
    <n v="5"/>
    <n v="1"/>
    <n v="0"/>
    <n v="1"/>
  </r>
  <r>
    <x v="11"/>
    <x v="7"/>
    <x v="1"/>
    <x v="23"/>
    <n v="5"/>
    <n v="4"/>
    <n v="1"/>
    <n v="2"/>
  </r>
  <r>
    <x v="21"/>
    <x v="12"/>
    <x v="1"/>
    <x v="4"/>
    <n v="5"/>
    <n v="4"/>
    <n v="2"/>
    <n v="2"/>
  </r>
  <r>
    <x v="21"/>
    <x v="9"/>
    <x v="1"/>
    <x v="14"/>
    <n v="3"/>
    <n v="14"/>
    <n v="1"/>
    <n v="6"/>
  </r>
  <r>
    <x v="16"/>
    <x v="21"/>
    <x v="1"/>
    <x v="9"/>
    <n v="14"/>
    <n v="28"/>
    <n v="7"/>
    <n v="12"/>
  </r>
  <r>
    <x v="27"/>
    <x v="2"/>
    <x v="0"/>
    <x v="22"/>
    <n v="46"/>
    <n v="35"/>
    <n v="4"/>
    <n v="7"/>
  </r>
  <r>
    <x v="17"/>
    <x v="12"/>
    <x v="1"/>
    <x v="27"/>
    <n v="4"/>
    <n v="1"/>
    <n v="1"/>
    <n v="3"/>
  </r>
  <r>
    <x v="27"/>
    <x v="3"/>
    <x v="0"/>
    <x v="11"/>
    <n v="16"/>
    <n v="21"/>
    <n v="1"/>
    <n v="1"/>
  </r>
  <r>
    <x v="27"/>
    <x v="10"/>
    <x v="1"/>
    <x v="19"/>
    <n v="13"/>
    <n v="11"/>
    <n v="4"/>
    <n v="5"/>
  </r>
  <r>
    <x v="63"/>
    <x v="9"/>
    <x v="0"/>
    <x v="2"/>
    <n v="492"/>
    <n v="217"/>
    <n v="30"/>
    <n v="74"/>
  </r>
  <r>
    <x v="65"/>
    <x v="19"/>
    <x v="1"/>
    <x v="22"/>
    <n v="5"/>
    <n v="2"/>
    <n v="2"/>
    <n v="2"/>
  </r>
  <r>
    <x v="65"/>
    <x v="6"/>
    <x v="1"/>
    <x v="19"/>
    <n v="57"/>
    <n v="38"/>
    <n v="13"/>
    <n v="18"/>
  </r>
  <r>
    <x v="62"/>
    <x v="12"/>
    <x v="0"/>
    <x v="17"/>
    <n v="46"/>
    <n v="23"/>
    <n v="4"/>
    <n v="8"/>
  </r>
  <r>
    <x v="62"/>
    <x v="15"/>
    <x v="0"/>
    <x v="19"/>
    <n v="22"/>
    <n v="20"/>
    <n v="5"/>
    <n v="11"/>
  </r>
  <r>
    <x v="67"/>
    <x v="7"/>
    <x v="0"/>
    <x v="12"/>
    <n v="90"/>
    <n v="95"/>
    <n v="8"/>
    <n v="12"/>
  </r>
  <r>
    <x v="67"/>
    <x v="14"/>
    <x v="0"/>
    <x v="0"/>
    <n v="285"/>
    <n v="427"/>
    <n v="34"/>
    <n v="90"/>
  </r>
  <r>
    <x v="67"/>
    <x v="10"/>
    <x v="0"/>
    <x v="18"/>
    <n v="6"/>
    <n v="8"/>
    <n v="1"/>
    <n v="3"/>
  </r>
  <r>
    <x v="62"/>
    <x v="8"/>
    <x v="1"/>
    <x v="8"/>
    <n v="27"/>
    <n v="25"/>
    <n v="11"/>
    <n v="9"/>
  </r>
  <r>
    <x v="68"/>
    <x v="7"/>
    <x v="0"/>
    <x v="12"/>
    <n v="81"/>
    <n v="91"/>
    <n v="10"/>
    <n v="13"/>
  </r>
  <r>
    <x v="68"/>
    <x v="10"/>
    <x v="0"/>
    <x v="0"/>
    <n v="81"/>
    <n v="90"/>
    <n v="7"/>
    <n v="40"/>
  </r>
  <r>
    <x v="68"/>
    <x v="10"/>
    <x v="0"/>
    <x v="23"/>
    <n v="32"/>
    <n v="34"/>
    <n v="0"/>
    <n v="12"/>
  </r>
  <r>
    <x v="68"/>
    <x v="20"/>
    <x v="1"/>
    <x v="20"/>
    <n v="50"/>
    <n v="72"/>
    <n v="15"/>
    <n v="20"/>
  </r>
  <r>
    <x v="68"/>
    <x v="20"/>
    <x v="1"/>
    <x v="12"/>
    <n v="95"/>
    <n v="67"/>
    <n v="43"/>
    <n v="68"/>
  </r>
  <r>
    <x v="65"/>
    <x v="19"/>
    <x v="1"/>
    <x v="18"/>
    <n v="17"/>
    <n v="20"/>
    <n v="5"/>
    <n v="2"/>
  </r>
  <r>
    <x v="56"/>
    <x v="4"/>
    <x v="0"/>
    <x v="28"/>
    <n v="1"/>
    <n v="1"/>
    <n v="0"/>
    <n v="8"/>
  </r>
  <r>
    <x v="63"/>
    <x v="4"/>
    <x v="1"/>
    <x v="25"/>
    <n v="7"/>
    <n v="6"/>
    <n v="1"/>
    <n v="1"/>
  </r>
  <r>
    <x v="65"/>
    <x v="17"/>
    <x v="0"/>
    <x v="7"/>
    <n v="12"/>
    <n v="15"/>
    <n v="1"/>
    <n v="0"/>
  </r>
  <r>
    <x v="21"/>
    <x v="8"/>
    <x v="1"/>
    <x v="4"/>
    <n v="1"/>
    <n v="2"/>
    <n v="0"/>
    <n v="0"/>
  </r>
  <r>
    <x v="56"/>
    <x v="6"/>
    <x v="1"/>
    <x v="15"/>
    <n v="7"/>
    <n v="3"/>
    <n v="2"/>
    <n v="2"/>
  </r>
  <r>
    <x v="62"/>
    <x v="3"/>
    <x v="1"/>
    <x v="7"/>
    <n v="25"/>
    <n v="46"/>
    <n v="6"/>
    <n v="13"/>
  </r>
  <r>
    <x v="62"/>
    <x v="8"/>
    <x v="0"/>
    <x v="23"/>
    <n v="12"/>
    <n v="14"/>
    <n v="0"/>
    <n v="4"/>
  </r>
  <r>
    <x v="63"/>
    <x v="12"/>
    <x v="1"/>
    <x v="27"/>
    <n v="4"/>
    <n v="2"/>
    <n v="2"/>
    <n v="1"/>
  </r>
  <r>
    <x v="55"/>
    <x v="17"/>
    <x v="0"/>
    <x v="15"/>
    <n v="12"/>
    <n v="4"/>
    <n v="2"/>
    <n v="3"/>
  </r>
  <r>
    <x v="63"/>
    <x v="17"/>
    <x v="1"/>
    <x v="7"/>
    <n v="12"/>
    <n v="19"/>
    <n v="4"/>
    <n v="0"/>
  </r>
  <r>
    <x v="67"/>
    <x v="14"/>
    <x v="1"/>
    <x v="15"/>
    <n v="1"/>
    <n v="7"/>
    <n v="2"/>
    <n v="2"/>
  </r>
  <r>
    <x v="69"/>
    <x v="10"/>
    <x v="1"/>
    <x v="11"/>
    <n v="0"/>
    <n v="1"/>
    <n v="0"/>
    <n v="0"/>
  </r>
  <r>
    <x v="69"/>
    <x v="8"/>
    <x v="1"/>
    <x v="19"/>
    <n v="2"/>
    <n v="9"/>
    <n v="1"/>
    <n v="1"/>
  </r>
  <r>
    <x v="68"/>
    <x v="4"/>
    <x v="0"/>
    <x v="4"/>
    <n v="30"/>
    <n v="21"/>
    <n v="1"/>
    <n v="2"/>
  </r>
  <r>
    <x v="62"/>
    <x v="20"/>
    <x v="1"/>
    <x v="25"/>
    <n v="1"/>
    <n v="1"/>
    <n v="1"/>
    <n v="0"/>
  </r>
  <r>
    <x v="65"/>
    <x v="5"/>
    <x v="1"/>
    <x v="5"/>
    <n v="6"/>
    <n v="7"/>
    <n v="4"/>
    <n v="1"/>
  </r>
  <r>
    <x v="21"/>
    <x v="19"/>
    <x v="1"/>
    <x v="22"/>
    <n v="0"/>
    <n v="2"/>
    <n v="4"/>
    <n v="4"/>
  </r>
  <r>
    <x v="5"/>
    <x v="4"/>
    <x v="0"/>
    <x v="24"/>
    <n v="0"/>
    <n v="4"/>
    <n v="1"/>
    <n v="0"/>
  </r>
  <r>
    <x v="7"/>
    <x v="0"/>
    <x v="1"/>
    <x v="26"/>
    <n v="4"/>
    <n v="4"/>
    <n v="0"/>
    <n v="1"/>
  </r>
  <r>
    <x v="3"/>
    <x v="18"/>
    <x v="1"/>
    <x v="25"/>
    <n v="0"/>
    <n v="0"/>
    <n v="0"/>
    <n v="0"/>
  </r>
  <r>
    <x v="21"/>
    <x v="21"/>
    <x v="0"/>
    <x v="10"/>
    <n v="3"/>
    <n v="1"/>
    <n v="0"/>
    <n v="0"/>
  </r>
  <r>
    <x v="17"/>
    <x v="14"/>
    <x v="0"/>
    <x v="4"/>
    <n v="11"/>
    <n v="9"/>
    <n v="0"/>
    <n v="1"/>
  </r>
  <r>
    <x v="28"/>
    <x v="3"/>
    <x v="0"/>
    <x v="2"/>
    <n v="404"/>
    <n v="500"/>
    <n v="16"/>
    <n v="65"/>
  </r>
  <r>
    <x v="28"/>
    <x v="9"/>
    <x v="0"/>
    <x v="19"/>
    <n v="28"/>
    <n v="20"/>
    <n v="5"/>
    <n v="4"/>
  </r>
  <r>
    <x v="28"/>
    <x v="17"/>
    <x v="1"/>
    <x v="20"/>
    <n v="33"/>
    <n v="44"/>
    <n v="8"/>
    <n v="6"/>
  </r>
  <r>
    <x v="29"/>
    <x v="19"/>
    <x v="0"/>
    <x v="16"/>
    <n v="22"/>
    <n v="16"/>
    <n v="1"/>
    <n v="4"/>
  </r>
  <r>
    <x v="29"/>
    <x v="2"/>
    <x v="1"/>
    <x v="18"/>
    <n v="142"/>
    <n v="114"/>
    <n v="38"/>
    <n v="30"/>
  </r>
  <r>
    <x v="29"/>
    <x v="8"/>
    <x v="0"/>
    <x v="3"/>
    <n v="16"/>
    <n v="8"/>
    <n v="3"/>
    <n v="2"/>
  </r>
  <r>
    <x v="29"/>
    <x v="8"/>
    <x v="1"/>
    <x v="4"/>
    <n v="2"/>
    <n v="2"/>
    <n v="0"/>
    <n v="0"/>
  </r>
  <r>
    <x v="29"/>
    <x v="7"/>
    <x v="1"/>
    <x v="21"/>
    <n v="30"/>
    <n v="25"/>
    <n v="10"/>
    <n v="6"/>
  </r>
  <r>
    <x v="30"/>
    <x v="11"/>
    <x v="1"/>
    <x v="8"/>
    <n v="173"/>
    <n v="144"/>
    <n v="48"/>
    <n v="56"/>
  </r>
  <r>
    <x v="30"/>
    <x v="18"/>
    <x v="0"/>
    <x v="0"/>
    <n v="165"/>
    <n v="250"/>
    <n v="23"/>
    <n v="56"/>
  </r>
  <r>
    <x v="30"/>
    <x v="15"/>
    <x v="1"/>
    <x v="8"/>
    <n v="178"/>
    <n v="111"/>
    <n v="32"/>
    <n v="65"/>
  </r>
  <r>
    <x v="30"/>
    <x v="7"/>
    <x v="1"/>
    <x v="5"/>
    <n v="12"/>
    <n v="8"/>
    <n v="4"/>
    <n v="13"/>
  </r>
  <r>
    <x v="28"/>
    <x v="5"/>
    <x v="1"/>
    <x v="10"/>
    <n v="2"/>
    <n v="3"/>
    <n v="0"/>
    <n v="2"/>
  </r>
  <r>
    <x v="28"/>
    <x v="2"/>
    <x v="1"/>
    <x v="18"/>
    <n v="130"/>
    <n v="120"/>
    <n v="40"/>
    <n v="31"/>
  </r>
  <r>
    <x v="30"/>
    <x v="5"/>
    <x v="1"/>
    <x v="19"/>
    <n v="30"/>
    <n v="30"/>
    <n v="11"/>
    <n v="12"/>
  </r>
  <r>
    <x v="29"/>
    <x v="16"/>
    <x v="0"/>
    <x v="15"/>
    <n v="23"/>
    <n v="10"/>
    <n v="4"/>
    <n v="3"/>
  </r>
  <r>
    <x v="29"/>
    <x v="3"/>
    <x v="0"/>
    <x v="18"/>
    <n v="16"/>
    <n v="23"/>
    <n v="0"/>
    <n v="2"/>
  </r>
  <r>
    <x v="29"/>
    <x v="9"/>
    <x v="1"/>
    <x v="4"/>
    <n v="8"/>
    <n v="5"/>
    <n v="2"/>
    <n v="1"/>
  </r>
  <r>
    <x v="30"/>
    <x v="17"/>
    <x v="1"/>
    <x v="17"/>
    <n v="22"/>
    <n v="14"/>
    <n v="4"/>
    <n v="5"/>
  </r>
  <r>
    <x v="31"/>
    <x v="14"/>
    <x v="0"/>
    <x v="0"/>
    <n v="298"/>
    <n v="363"/>
    <n v="28"/>
    <n v="109"/>
  </r>
  <r>
    <x v="31"/>
    <x v="0"/>
    <x v="0"/>
    <x v="20"/>
    <n v="781"/>
    <n v="746"/>
    <n v="30"/>
    <n v="75"/>
  </r>
  <r>
    <x v="31"/>
    <x v="12"/>
    <x v="0"/>
    <x v="5"/>
    <n v="37"/>
    <n v="19"/>
    <n v="3"/>
    <n v="23"/>
  </r>
  <r>
    <x v="31"/>
    <x v="18"/>
    <x v="1"/>
    <x v="20"/>
    <n v="44"/>
    <n v="72"/>
    <n v="9"/>
    <n v="22"/>
  </r>
  <r>
    <x v="31"/>
    <x v="17"/>
    <x v="1"/>
    <x v="2"/>
    <n v="187"/>
    <n v="138"/>
    <n v="23"/>
    <n v="44"/>
  </r>
  <r>
    <x v="31"/>
    <x v="6"/>
    <x v="0"/>
    <x v="0"/>
    <n v="178"/>
    <n v="167"/>
    <n v="26"/>
    <n v="60"/>
  </r>
  <r>
    <x v="31"/>
    <x v="14"/>
    <x v="1"/>
    <x v="17"/>
    <n v="65"/>
    <n v="45"/>
    <n v="16"/>
    <n v="19"/>
  </r>
  <r>
    <x v="30"/>
    <x v="19"/>
    <x v="1"/>
    <x v="22"/>
    <n v="3"/>
    <n v="7"/>
    <n v="1"/>
    <n v="2"/>
  </r>
  <r>
    <x v="31"/>
    <x v="10"/>
    <x v="0"/>
    <x v="20"/>
    <n v="33"/>
    <n v="51"/>
    <n v="5"/>
    <n v="13"/>
  </r>
  <r>
    <x v="31"/>
    <x v="3"/>
    <x v="1"/>
    <x v="5"/>
    <n v="18"/>
    <n v="34"/>
    <n v="7"/>
    <n v="12"/>
  </r>
  <r>
    <x v="30"/>
    <x v="19"/>
    <x v="1"/>
    <x v="26"/>
    <n v="0"/>
    <n v="3"/>
    <n v="0"/>
    <n v="0"/>
  </r>
  <r>
    <x v="28"/>
    <x v="1"/>
    <x v="0"/>
    <x v="14"/>
    <n v="48"/>
    <n v="36"/>
    <n v="7"/>
    <n v="11"/>
  </r>
  <r>
    <x v="28"/>
    <x v="16"/>
    <x v="0"/>
    <x v="12"/>
    <n v="70"/>
    <n v="55"/>
    <n v="8"/>
    <n v="18"/>
  </r>
  <r>
    <x v="28"/>
    <x v="20"/>
    <x v="1"/>
    <x v="16"/>
    <n v="30"/>
    <n v="10"/>
    <n v="3"/>
    <n v="14"/>
  </r>
  <r>
    <x v="28"/>
    <x v="19"/>
    <x v="1"/>
    <x v="9"/>
    <n v="12"/>
    <n v="13"/>
    <n v="4"/>
    <n v="4"/>
  </r>
  <r>
    <x v="58"/>
    <x v="4"/>
    <x v="1"/>
    <x v="28"/>
    <n v="1"/>
    <n v="2"/>
    <n v="0"/>
    <n v="2"/>
  </r>
  <r>
    <x v="63"/>
    <x v="12"/>
    <x v="1"/>
    <x v="13"/>
    <n v="4"/>
    <n v="4"/>
    <n v="2"/>
    <n v="1"/>
  </r>
  <r>
    <x v="63"/>
    <x v="17"/>
    <x v="1"/>
    <x v="16"/>
    <n v="5"/>
    <n v="5"/>
    <n v="1"/>
    <n v="1"/>
  </r>
  <r>
    <x v="67"/>
    <x v="12"/>
    <x v="0"/>
    <x v="16"/>
    <n v="15"/>
    <n v="5"/>
    <n v="1"/>
    <n v="3"/>
  </r>
  <r>
    <x v="69"/>
    <x v="6"/>
    <x v="0"/>
    <x v="10"/>
    <n v="4"/>
    <n v="2"/>
    <n v="0"/>
    <n v="3"/>
  </r>
  <r>
    <x v="55"/>
    <x v="8"/>
    <x v="1"/>
    <x v="4"/>
    <n v="2"/>
    <n v="2"/>
    <n v="0"/>
    <n v="0"/>
  </r>
  <r>
    <x v="67"/>
    <x v="15"/>
    <x v="0"/>
    <x v="25"/>
    <n v="7"/>
    <n v="1"/>
    <n v="0"/>
    <n v="1"/>
  </r>
  <r>
    <x v="68"/>
    <x v="5"/>
    <x v="0"/>
    <x v="7"/>
    <n v="12"/>
    <n v="14"/>
    <n v="4"/>
    <n v="5"/>
  </r>
  <r>
    <x v="68"/>
    <x v="19"/>
    <x v="1"/>
    <x v="14"/>
    <n v="9"/>
    <n v="11"/>
    <n v="2"/>
    <n v="8"/>
  </r>
  <r>
    <x v="65"/>
    <x v="7"/>
    <x v="1"/>
    <x v="27"/>
    <n v="0"/>
    <n v="3"/>
    <n v="0"/>
    <n v="0"/>
  </r>
  <r>
    <x v="58"/>
    <x v="17"/>
    <x v="0"/>
    <x v="27"/>
    <n v="2"/>
    <n v="0"/>
    <n v="0"/>
    <n v="0"/>
  </r>
  <r>
    <x v="67"/>
    <x v="17"/>
    <x v="1"/>
    <x v="23"/>
    <n v="2"/>
    <n v="0"/>
    <n v="1"/>
    <n v="0"/>
  </r>
  <r>
    <x v="68"/>
    <x v="8"/>
    <x v="0"/>
    <x v="27"/>
    <n v="0"/>
    <n v="1"/>
    <n v="0"/>
    <n v="2"/>
  </r>
  <r>
    <x v="72"/>
    <x v="4"/>
    <x v="0"/>
    <x v="17"/>
    <n v="246"/>
    <n v="288"/>
    <n v="20"/>
    <n v="32"/>
  </r>
  <r>
    <x v="72"/>
    <x v="14"/>
    <x v="0"/>
    <x v="6"/>
    <n v="153"/>
    <n v="273"/>
    <n v="16"/>
    <n v="9"/>
  </r>
  <r>
    <x v="72"/>
    <x v="5"/>
    <x v="1"/>
    <x v="8"/>
    <n v="99"/>
    <n v="87"/>
    <n v="26"/>
    <n v="24"/>
  </r>
  <r>
    <x v="60"/>
    <x v="16"/>
    <x v="0"/>
    <x v="17"/>
    <n v="50"/>
    <n v="40"/>
    <n v="7"/>
    <n v="8"/>
  </r>
  <r>
    <x v="60"/>
    <x v="3"/>
    <x v="1"/>
    <x v="17"/>
    <n v="36"/>
    <n v="37"/>
    <n v="6"/>
    <n v="13"/>
  </r>
  <r>
    <x v="72"/>
    <x v="19"/>
    <x v="1"/>
    <x v="20"/>
    <n v="36"/>
    <n v="30"/>
    <n v="5"/>
    <n v="3"/>
  </r>
  <r>
    <x v="60"/>
    <x v="8"/>
    <x v="1"/>
    <x v="21"/>
    <n v="9"/>
    <n v="4"/>
    <n v="2"/>
    <n v="0"/>
  </r>
  <r>
    <x v="72"/>
    <x v="14"/>
    <x v="0"/>
    <x v="7"/>
    <n v="47"/>
    <n v="92"/>
    <n v="6"/>
    <n v="7"/>
  </r>
  <r>
    <x v="72"/>
    <x v="11"/>
    <x v="0"/>
    <x v="14"/>
    <n v="38"/>
    <n v="28"/>
    <n v="4"/>
    <n v="8"/>
  </r>
  <r>
    <x v="72"/>
    <x v="10"/>
    <x v="0"/>
    <x v="12"/>
    <n v="17"/>
    <n v="16"/>
    <n v="2"/>
    <n v="5"/>
  </r>
  <r>
    <x v="72"/>
    <x v="7"/>
    <x v="1"/>
    <x v="9"/>
    <n v="17"/>
    <n v="14"/>
    <n v="1"/>
    <n v="8"/>
  </r>
  <r>
    <x v="73"/>
    <x v="4"/>
    <x v="0"/>
    <x v="21"/>
    <n v="96"/>
    <n v="69"/>
    <n v="26"/>
    <n v="20"/>
  </r>
  <r>
    <x v="73"/>
    <x v="8"/>
    <x v="0"/>
    <x v="5"/>
    <n v="9"/>
    <n v="4"/>
    <n v="0"/>
    <n v="2"/>
  </r>
  <r>
    <x v="72"/>
    <x v="1"/>
    <x v="0"/>
    <x v="9"/>
    <n v="20"/>
    <n v="11"/>
    <n v="1"/>
    <n v="5"/>
  </r>
  <r>
    <x v="73"/>
    <x v="0"/>
    <x v="0"/>
    <x v="11"/>
    <n v="57"/>
    <n v="47"/>
    <n v="0"/>
    <n v="3"/>
  </r>
  <r>
    <x v="33"/>
    <x v="19"/>
    <x v="1"/>
    <x v="27"/>
    <n v="0"/>
    <n v="2"/>
    <n v="2"/>
    <n v="1"/>
  </r>
  <r>
    <x v="73"/>
    <x v="5"/>
    <x v="1"/>
    <x v="21"/>
    <n v="33"/>
    <n v="24"/>
    <n v="5"/>
    <n v="4"/>
  </r>
  <r>
    <x v="73"/>
    <x v="18"/>
    <x v="1"/>
    <x v="15"/>
    <n v="5"/>
    <n v="2"/>
    <n v="0"/>
    <n v="1"/>
  </r>
  <r>
    <x v="60"/>
    <x v="3"/>
    <x v="0"/>
    <x v="25"/>
    <n v="5"/>
    <n v="6"/>
    <n v="2"/>
    <n v="1"/>
  </r>
  <r>
    <x v="31"/>
    <x v="3"/>
    <x v="0"/>
    <x v="25"/>
    <n v="3"/>
    <n v="7"/>
    <n v="2"/>
    <n v="1"/>
  </r>
  <r>
    <x v="31"/>
    <x v="2"/>
    <x v="0"/>
    <x v="26"/>
    <n v="3"/>
    <n v="2"/>
    <n v="0"/>
    <n v="0"/>
  </r>
  <r>
    <x v="33"/>
    <x v="5"/>
    <x v="0"/>
    <x v="20"/>
    <n v="201"/>
    <n v="180"/>
    <n v="13"/>
    <n v="34"/>
  </r>
  <r>
    <x v="33"/>
    <x v="9"/>
    <x v="0"/>
    <x v="17"/>
    <n v="32"/>
    <n v="29"/>
    <n v="5"/>
    <n v="6"/>
  </r>
  <r>
    <x v="33"/>
    <x v="20"/>
    <x v="1"/>
    <x v="1"/>
    <n v="828"/>
    <n v="1010"/>
    <n v="53"/>
    <n v="118"/>
  </r>
  <r>
    <x v="33"/>
    <x v="5"/>
    <x v="0"/>
    <x v="12"/>
    <n v="39"/>
    <n v="30"/>
    <n v="10"/>
    <n v="12"/>
  </r>
  <r>
    <x v="29"/>
    <x v="3"/>
    <x v="1"/>
    <x v="4"/>
    <n v="4"/>
    <n v="8"/>
    <n v="2"/>
    <n v="0"/>
  </r>
  <r>
    <x v="31"/>
    <x v="12"/>
    <x v="1"/>
    <x v="11"/>
    <n v="1"/>
    <n v="0"/>
    <n v="0"/>
    <n v="0"/>
  </r>
  <r>
    <x v="31"/>
    <x v="6"/>
    <x v="0"/>
    <x v="26"/>
    <n v="0"/>
    <n v="2"/>
    <n v="0"/>
    <n v="0"/>
  </r>
  <r>
    <x v="31"/>
    <x v="11"/>
    <x v="0"/>
    <x v="28"/>
    <n v="3"/>
    <n v="0"/>
    <n v="0"/>
    <n v="2"/>
  </r>
  <r>
    <x v="33"/>
    <x v="9"/>
    <x v="1"/>
    <x v="19"/>
    <n v="40"/>
    <n v="32"/>
    <n v="13"/>
    <n v="19"/>
  </r>
  <r>
    <x v="33"/>
    <x v="11"/>
    <x v="1"/>
    <x v="17"/>
    <n v="46"/>
    <n v="29"/>
    <n v="2"/>
    <n v="17"/>
  </r>
  <r>
    <x v="32"/>
    <x v="4"/>
    <x v="1"/>
    <x v="17"/>
    <n v="179"/>
    <n v="134"/>
    <n v="52"/>
    <n v="73"/>
  </r>
  <r>
    <x v="31"/>
    <x v="5"/>
    <x v="1"/>
    <x v="13"/>
    <n v="2"/>
    <n v="1"/>
    <n v="0"/>
    <n v="0"/>
  </r>
  <r>
    <x v="33"/>
    <x v="11"/>
    <x v="1"/>
    <x v="13"/>
    <n v="2"/>
    <n v="4"/>
    <n v="1"/>
    <n v="1"/>
  </r>
  <r>
    <x v="33"/>
    <x v="7"/>
    <x v="1"/>
    <x v="6"/>
    <n v="78"/>
    <n v="67"/>
    <n v="10"/>
    <n v="29"/>
  </r>
  <r>
    <x v="33"/>
    <x v="20"/>
    <x v="1"/>
    <x v="16"/>
    <n v="13"/>
    <n v="8"/>
    <n v="9"/>
    <n v="10"/>
  </r>
  <r>
    <x v="33"/>
    <x v="15"/>
    <x v="0"/>
    <x v="16"/>
    <n v="26"/>
    <n v="21"/>
    <n v="3"/>
    <n v="5"/>
  </r>
  <r>
    <x v="33"/>
    <x v="6"/>
    <x v="0"/>
    <x v="16"/>
    <n v="14"/>
    <n v="7"/>
    <n v="2"/>
    <n v="5"/>
  </r>
  <r>
    <x v="31"/>
    <x v="15"/>
    <x v="1"/>
    <x v="25"/>
    <n v="0"/>
    <n v="1"/>
    <n v="0"/>
    <n v="0"/>
  </r>
  <r>
    <x v="32"/>
    <x v="9"/>
    <x v="0"/>
    <x v="6"/>
    <n v="100"/>
    <n v="55"/>
    <n v="9"/>
    <n v="20"/>
  </r>
  <r>
    <x v="34"/>
    <x v="19"/>
    <x v="0"/>
    <x v="2"/>
    <n v="486"/>
    <n v="245"/>
    <n v="32"/>
    <n v="79"/>
  </r>
  <r>
    <x v="34"/>
    <x v="12"/>
    <x v="0"/>
    <x v="18"/>
    <n v="12"/>
    <n v="3"/>
    <n v="0"/>
    <n v="5"/>
  </r>
  <r>
    <x v="34"/>
    <x v="21"/>
    <x v="0"/>
    <x v="8"/>
    <n v="354"/>
    <n v="161"/>
    <n v="25"/>
    <n v="36"/>
  </r>
  <r>
    <x v="34"/>
    <x v="10"/>
    <x v="0"/>
    <x v="2"/>
    <n v="274"/>
    <n v="193"/>
    <n v="16"/>
    <n v="36"/>
  </r>
  <r>
    <x v="35"/>
    <x v="20"/>
    <x v="0"/>
    <x v="2"/>
    <n v="751"/>
    <n v="301"/>
    <n v="42"/>
    <n v="125"/>
  </r>
  <r>
    <x v="35"/>
    <x v="21"/>
    <x v="1"/>
    <x v="8"/>
    <n v="361"/>
    <n v="152"/>
    <n v="41"/>
    <n v="69"/>
  </r>
  <r>
    <x v="35"/>
    <x v="21"/>
    <x v="0"/>
    <x v="17"/>
    <n v="115"/>
    <n v="52"/>
    <n v="4"/>
    <n v="8"/>
  </r>
  <r>
    <x v="34"/>
    <x v="7"/>
    <x v="0"/>
    <x v="9"/>
    <n v="58"/>
    <n v="28"/>
    <n v="4"/>
    <n v="11"/>
  </r>
  <r>
    <x v="34"/>
    <x v="16"/>
    <x v="0"/>
    <x v="6"/>
    <n v="157"/>
    <n v="79"/>
    <n v="13"/>
    <n v="16"/>
  </r>
  <r>
    <x v="36"/>
    <x v="17"/>
    <x v="0"/>
    <x v="1"/>
    <n v="553"/>
    <n v="1164"/>
    <n v="20"/>
    <n v="34"/>
  </r>
  <r>
    <x v="36"/>
    <x v="2"/>
    <x v="0"/>
    <x v="17"/>
    <n v="1216"/>
    <n v="258"/>
    <n v="50"/>
    <n v="52"/>
  </r>
  <r>
    <x v="36"/>
    <x v="14"/>
    <x v="0"/>
    <x v="12"/>
    <n v="212"/>
    <n v="178"/>
    <n v="17"/>
    <n v="27"/>
  </r>
  <r>
    <x v="36"/>
    <x v="1"/>
    <x v="1"/>
    <x v="7"/>
    <n v="44"/>
    <n v="22"/>
    <n v="15"/>
    <n v="18"/>
  </r>
  <r>
    <x v="36"/>
    <x v="10"/>
    <x v="0"/>
    <x v="14"/>
    <n v="35"/>
    <n v="28"/>
    <n v="4"/>
    <n v="4"/>
  </r>
  <r>
    <x v="60"/>
    <x v="8"/>
    <x v="1"/>
    <x v="10"/>
    <n v="1"/>
    <n v="0"/>
    <n v="1"/>
    <n v="0"/>
  </r>
  <r>
    <x v="60"/>
    <x v="9"/>
    <x v="1"/>
    <x v="25"/>
    <n v="1"/>
    <n v="3"/>
    <n v="0"/>
    <n v="1"/>
  </r>
  <r>
    <x v="60"/>
    <x v="18"/>
    <x v="0"/>
    <x v="25"/>
    <n v="3"/>
    <n v="0"/>
    <n v="0"/>
    <n v="0"/>
  </r>
  <r>
    <x v="72"/>
    <x v="18"/>
    <x v="1"/>
    <x v="11"/>
    <n v="0"/>
    <n v="0"/>
    <n v="0"/>
    <n v="0"/>
  </r>
  <r>
    <x v="72"/>
    <x v="8"/>
    <x v="1"/>
    <x v="27"/>
    <n v="1"/>
    <n v="0"/>
    <n v="0"/>
    <n v="0"/>
  </r>
  <r>
    <x v="14"/>
    <x v="9"/>
    <x v="1"/>
    <x v="25"/>
    <n v="2"/>
    <n v="2"/>
    <n v="0"/>
    <n v="0"/>
  </r>
  <r>
    <x v="74"/>
    <x v="2"/>
    <x v="0"/>
    <x v="2"/>
    <n v="4761"/>
    <n v="3097"/>
    <n v="284"/>
    <n v="550"/>
  </r>
  <r>
    <x v="74"/>
    <x v="16"/>
    <x v="0"/>
    <x v="0"/>
    <n v="167"/>
    <n v="242"/>
    <n v="31"/>
    <n v="75"/>
  </r>
  <r>
    <x v="74"/>
    <x v="3"/>
    <x v="0"/>
    <x v="5"/>
    <n v="96"/>
    <n v="116"/>
    <n v="17"/>
    <n v="68"/>
  </r>
  <r>
    <x v="74"/>
    <x v="8"/>
    <x v="1"/>
    <x v="12"/>
    <n v="18"/>
    <n v="16"/>
    <n v="7"/>
    <n v="6"/>
  </r>
  <r>
    <x v="74"/>
    <x v="16"/>
    <x v="0"/>
    <x v="13"/>
    <n v="2"/>
    <n v="0"/>
    <n v="0"/>
    <n v="1"/>
  </r>
  <r>
    <x v="74"/>
    <x v="11"/>
    <x v="0"/>
    <x v="13"/>
    <n v="62"/>
    <n v="19"/>
    <n v="0"/>
    <n v="3"/>
  </r>
  <r>
    <x v="74"/>
    <x v="11"/>
    <x v="1"/>
    <x v="18"/>
    <n v="18"/>
    <n v="25"/>
    <n v="3"/>
    <n v="5"/>
  </r>
  <r>
    <x v="75"/>
    <x v="11"/>
    <x v="0"/>
    <x v="5"/>
    <n v="103"/>
    <n v="92"/>
    <n v="3"/>
    <n v="54"/>
  </r>
  <r>
    <x v="75"/>
    <x v="4"/>
    <x v="1"/>
    <x v="21"/>
    <n v="203"/>
    <n v="201"/>
    <n v="86"/>
    <n v="65"/>
  </r>
  <r>
    <x v="75"/>
    <x v="3"/>
    <x v="0"/>
    <x v="27"/>
    <n v="17"/>
    <n v="15"/>
    <n v="0"/>
    <n v="2"/>
  </r>
  <r>
    <x v="75"/>
    <x v="18"/>
    <x v="1"/>
    <x v="0"/>
    <n v="249"/>
    <n v="501"/>
    <n v="64"/>
    <n v="125"/>
  </r>
  <r>
    <x v="75"/>
    <x v="15"/>
    <x v="1"/>
    <x v="11"/>
    <n v="2"/>
    <n v="1"/>
    <n v="0"/>
    <n v="0"/>
  </r>
  <r>
    <x v="75"/>
    <x v="4"/>
    <x v="1"/>
    <x v="3"/>
    <n v="872"/>
    <n v="524"/>
    <n v="188"/>
    <n v="192"/>
  </r>
  <r>
    <x v="75"/>
    <x v="18"/>
    <x v="0"/>
    <x v="12"/>
    <n v="27"/>
    <n v="46"/>
    <n v="3"/>
    <n v="11"/>
  </r>
  <r>
    <x v="75"/>
    <x v="2"/>
    <x v="1"/>
    <x v="14"/>
    <n v="23"/>
    <n v="35"/>
    <n v="2"/>
    <n v="8"/>
  </r>
  <r>
    <x v="75"/>
    <x v="6"/>
    <x v="1"/>
    <x v="12"/>
    <n v="60"/>
    <n v="123"/>
    <n v="28"/>
    <n v="41"/>
  </r>
  <r>
    <x v="75"/>
    <x v="5"/>
    <x v="0"/>
    <x v="16"/>
    <n v="30"/>
    <n v="33"/>
    <n v="3"/>
    <n v="9"/>
  </r>
  <r>
    <x v="75"/>
    <x v="9"/>
    <x v="0"/>
    <x v="21"/>
    <n v="13"/>
    <n v="12"/>
    <n v="8"/>
    <n v="5"/>
  </r>
  <r>
    <x v="76"/>
    <x v="2"/>
    <x v="0"/>
    <x v="18"/>
    <n v="122"/>
    <n v="127"/>
    <n v="15"/>
    <n v="17"/>
  </r>
  <r>
    <x v="76"/>
    <x v="14"/>
    <x v="1"/>
    <x v="20"/>
    <n v="45"/>
    <n v="128"/>
    <n v="9"/>
    <n v="9"/>
  </r>
  <r>
    <x v="76"/>
    <x v="4"/>
    <x v="0"/>
    <x v="16"/>
    <n v="153"/>
    <n v="158"/>
    <n v="8"/>
    <n v="24"/>
  </r>
  <r>
    <x v="76"/>
    <x v="17"/>
    <x v="1"/>
    <x v="16"/>
    <n v="3"/>
    <n v="5"/>
    <n v="0"/>
    <n v="0"/>
  </r>
  <r>
    <x v="76"/>
    <x v="16"/>
    <x v="0"/>
    <x v="19"/>
    <n v="30"/>
    <n v="24"/>
    <n v="5"/>
    <n v="9"/>
  </r>
  <r>
    <x v="76"/>
    <x v="16"/>
    <x v="1"/>
    <x v="17"/>
    <n v="31"/>
    <n v="29"/>
    <n v="7"/>
    <n v="5"/>
  </r>
  <r>
    <x v="76"/>
    <x v="3"/>
    <x v="1"/>
    <x v="3"/>
    <n v="69"/>
    <n v="49"/>
    <n v="8"/>
    <n v="18"/>
  </r>
  <r>
    <x v="76"/>
    <x v="14"/>
    <x v="0"/>
    <x v="12"/>
    <n v="133"/>
    <n v="177"/>
    <n v="13"/>
    <n v="17"/>
  </r>
  <r>
    <x v="74"/>
    <x v="16"/>
    <x v="0"/>
    <x v="16"/>
    <n v="20"/>
    <n v="20"/>
    <n v="2"/>
    <n v="2"/>
  </r>
  <r>
    <x v="74"/>
    <x v="11"/>
    <x v="0"/>
    <x v="18"/>
    <n v="24"/>
    <n v="20"/>
    <n v="1"/>
    <n v="1"/>
  </r>
  <r>
    <x v="50"/>
    <x v="2"/>
    <x v="1"/>
    <x v="18"/>
    <n v="181"/>
    <n v="140"/>
    <n v="28"/>
    <n v="40"/>
  </r>
  <r>
    <x v="50"/>
    <x v="10"/>
    <x v="0"/>
    <x v="20"/>
    <n v="48"/>
    <n v="47"/>
    <n v="3"/>
    <n v="4"/>
  </r>
  <r>
    <x v="50"/>
    <x v="2"/>
    <x v="1"/>
    <x v="5"/>
    <n v="159"/>
    <n v="118"/>
    <n v="19"/>
    <n v="41"/>
  </r>
  <r>
    <x v="50"/>
    <x v="5"/>
    <x v="0"/>
    <x v="6"/>
    <n v="88"/>
    <n v="71"/>
    <n v="10"/>
    <n v="18"/>
  </r>
  <r>
    <x v="50"/>
    <x v="1"/>
    <x v="0"/>
    <x v="21"/>
    <n v="14"/>
    <n v="10"/>
    <n v="8"/>
    <n v="4"/>
  </r>
  <r>
    <x v="79"/>
    <x v="2"/>
    <x v="0"/>
    <x v="23"/>
    <n v="1537"/>
    <n v="740"/>
    <n v="31"/>
    <n v="108"/>
  </r>
  <r>
    <x v="79"/>
    <x v="5"/>
    <x v="1"/>
    <x v="7"/>
    <n v="16"/>
    <n v="19"/>
    <n v="2"/>
    <n v="8"/>
  </r>
  <r>
    <x v="79"/>
    <x v="17"/>
    <x v="1"/>
    <x v="2"/>
    <n v="179"/>
    <n v="234"/>
    <n v="23"/>
    <n v="36"/>
  </r>
  <r>
    <x v="76"/>
    <x v="8"/>
    <x v="0"/>
    <x v="13"/>
    <n v="0"/>
    <n v="0"/>
    <n v="0"/>
    <n v="0"/>
  </r>
  <r>
    <x v="50"/>
    <x v="5"/>
    <x v="0"/>
    <x v="4"/>
    <n v="1"/>
    <n v="3"/>
    <n v="1"/>
    <n v="1"/>
  </r>
  <r>
    <x v="50"/>
    <x v="18"/>
    <x v="0"/>
    <x v="21"/>
    <n v="6"/>
    <n v="9"/>
    <n v="2"/>
    <n v="0"/>
  </r>
  <r>
    <x v="36"/>
    <x v="18"/>
    <x v="1"/>
    <x v="17"/>
    <n v="41"/>
    <n v="31"/>
    <n v="7"/>
    <n v="10"/>
  </r>
  <r>
    <x v="37"/>
    <x v="20"/>
    <x v="0"/>
    <x v="2"/>
    <n v="843"/>
    <n v="327"/>
    <n v="43"/>
    <n v="116"/>
  </r>
  <r>
    <x v="37"/>
    <x v="16"/>
    <x v="1"/>
    <x v="5"/>
    <n v="35"/>
    <n v="11"/>
    <n v="3"/>
    <n v="9"/>
  </r>
  <r>
    <x v="36"/>
    <x v="19"/>
    <x v="0"/>
    <x v="4"/>
    <n v="7"/>
    <n v="4"/>
    <n v="1"/>
    <n v="1"/>
  </r>
  <r>
    <x v="36"/>
    <x v="3"/>
    <x v="1"/>
    <x v="5"/>
    <n v="26"/>
    <n v="30"/>
    <n v="8"/>
    <n v="26"/>
  </r>
  <r>
    <x v="37"/>
    <x v="7"/>
    <x v="0"/>
    <x v="7"/>
    <n v="41"/>
    <n v="41"/>
    <n v="3"/>
    <n v="8"/>
  </r>
  <r>
    <x v="37"/>
    <x v="21"/>
    <x v="0"/>
    <x v="15"/>
    <n v="35"/>
    <n v="7"/>
    <n v="0"/>
    <n v="0"/>
  </r>
  <r>
    <x v="34"/>
    <x v="11"/>
    <x v="0"/>
    <x v="25"/>
    <n v="15"/>
    <n v="0"/>
    <n v="0"/>
    <n v="0"/>
  </r>
  <r>
    <x v="35"/>
    <x v="1"/>
    <x v="1"/>
    <x v="17"/>
    <n v="62"/>
    <n v="26"/>
    <n v="15"/>
    <n v="18"/>
  </r>
  <r>
    <x v="36"/>
    <x v="5"/>
    <x v="0"/>
    <x v="16"/>
    <n v="34"/>
    <n v="20"/>
    <n v="3"/>
    <n v="8"/>
  </r>
  <r>
    <x v="35"/>
    <x v="6"/>
    <x v="1"/>
    <x v="15"/>
    <n v="10"/>
    <n v="3"/>
    <n v="0"/>
    <n v="0"/>
  </r>
  <r>
    <x v="37"/>
    <x v="15"/>
    <x v="1"/>
    <x v="25"/>
    <n v="4"/>
    <n v="0"/>
    <n v="1"/>
    <n v="0"/>
  </r>
  <r>
    <x v="37"/>
    <x v="18"/>
    <x v="0"/>
    <x v="6"/>
    <n v="74"/>
    <n v="48"/>
    <n v="3"/>
    <n v="8"/>
  </r>
  <r>
    <x v="37"/>
    <x v="8"/>
    <x v="0"/>
    <x v="12"/>
    <n v="22"/>
    <n v="4"/>
    <n v="4"/>
    <n v="4"/>
  </r>
  <r>
    <x v="35"/>
    <x v="8"/>
    <x v="1"/>
    <x v="14"/>
    <n v="5"/>
    <n v="3"/>
    <n v="0"/>
    <n v="0"/>
  </r>
  <r>
    <x v="37"/>
    <x v="19"/>
    <x v="0"/>
    <x v="19"/>
    <n v="37"/>
    <n v="16"/>
    <n v="4"/>
    <n v="6"/>
  </r>
  <r>
    <x v="36"/>
    <x v="17"/>
    <x v="1"/>
    <x v="10"/>
    <n v="2"/>
    <n v="0"/>
    <n v="0"/>
    <n v="0"/>
  </r>
  <r>
    <x v="36"/>
    <x v="7"/>
    <x v="1"/>
    <x v="15"/>
    <n v="5"/>
    <n v="6"/>
    <n v="3"/>
    <n v="1"/>
  </r>
  <r>
    <x v="37"/>
    <x v="13"/>
    <x v="0"/>
    <x v="1"/>
    <n v="3"/>
    <n v="0"/>
    <n v="1"/>
    <n v="0"/>
  </r>
  <r>
    <x v="37"/>
    <x v="7"/>
    <x v="0"/>
    <x v="13"/>
    <n v="2"/>
    <n v="0"/>
    <n v="0"/>
    <n v="0"/>
  </r>
  <r>
    <x v="35"/>
    <x v="6"/>
    <x v="1"/>
    <x v="28"/>
    <n v="0"/>
    <n v="1"/>
    <n v="0"/>
    <n v="0"/>
  </r>
  <r>
    <x v="26"/>
    <x v="21"/>
    <x v="1"/>
    <x v="5"/>
    <n v="19"/>
    <n v="12"/>
    <n v="3"/>
    <n v="7"/>
  </r>
  <r>
    <x v="26"/>
    <x v="17"/>
    <x v="0"/>
    <x v="23"/>
    <n v="45"/>
    <n v="23"/>
    <n v="1"/>
    <n v="5"/>
  </r>
  <r>
    <x v="26"/>
    <x v="7"/>
    <x v="1"/>
    <x v="9"/>
    <n v="13"/>
    <n v="11"/>
    <n v="2"/>
    <n v="7"/>
  </r>
  <r>
    <x v="26"/>
    <x v="18"/>
    <x v="1"/>
    <x v="7"/>
    <n v="17"/>
    <n v="19"/>
    <n v="4"/>
    <n v="8"/>
  </r>
  <r>
    <x v="38"/>
    <x v="2"/>
    <x v="1"/>
    <x v="3"/>
    <n v="1961"/>
    <n v="519"/>
    <n v="328"/>
    <n v="215"/>
  </r>
  <r>
    <x v="38"/>
    <x v="1"/>
    <x v="0"/>
    <x v="1"/>
    <n v="632"/>
    <n v="1121"/>
    <n v="40"/>
    <n v="47"/>
  </r>
  <r>
    <x v="38"/>
    <x v="5"/>
    <x v="0"/>
    <x v="21"/>
    <n v="18"/>
    <n v="3"/>
    <n v="6"/>
    <n v="2"/>
  </r>
  <r>
    <x v="38"/>
    <x v="9"/>
    <x v="1"/>
    <x v="4"/>
    <n v="11"/>
    <n v="3"/>
    <n v="1"/>
    <n v="2"/>
  </r>
  <r>
    <x v="38"/>
    <x v="20"/>
    <x v="1"/>
    <x v="5"/>
    <n v="11"/>
    <n v="12"/>
    <n v="8"/>
    <n v="14"/>
  </r>
  <r>
    <x v="26"/>
    <x v="10"/>
    <x v="1"/>
    <x v="15"/>
    <n v="4"/>
    <n v="1"/>
    <n v="3"/>
    <n v="0"/>
  </r>
  <r>
    <x v="38"/>
    <x v="20"/>
    <x v="1"/>
    <x v="16"/>
    <n v="6"/>
    <n v="8"/>
    <n v="1"/>
    <n v="7"/>
  </r>
  <r>
    <x v="38"/>
    <x v="1"/>
    <x v="0"/>
    <x v="10"/>
    <n v="3"/>
    <n v="0"/>
    <n v="2"/>
    <n v="0"/>
  </r>
  <r>
    <x v="39"/>
    <x v="2"/>
    <x v="0"/>
    <x v="2"/>
    <n v="4645"/>
    <n v="1474"/>
    <n v="299"/>
    <n v="525"/>
  </r>
  <r>
    <x v="39"/>
    <x v="16"/>
    <x v="1"/>
    <x v="3"/>
    <n v="69"/>
    <n v="34"/>
    <n v="31"/>
    <n v="15"/>
  </r>
  <r>
    <x v="39"/>
    <x v="0"/>
    <x v="1"/>
    <x v="8"/>
    <n v="1638"/>
    <n v="883"/>
    <n v="294"/>
    <n v="326"/>
  </r>
  <r>
    <x v="39"/>
    <x v="16"/>
    <x v="0"/>
    <x v="19"/>
    <n v="43"/>
    <n v="17"/>
    <n v="7"/>
    <n v="8"/>
  </r>
  <r>
    <x v="39"/>
    <x v="15"/>
    <x v="1"/>
    <x v="8"/>
    <n v="256"/>
    <n v="118"/>
    <n v="31"/>
    <n v="62"/>
  </r>
  <r>
    <x v="76"/>
    <x v="10"/>
    <x v="1"/>
    <x v="18"/>
    <n v="9"/>
    <n v="5"/>
    <n v="3"/>
    <n v="1"/>
  </r>
  <r>
    <x v="50"/>
    <x v="7"/>
    <x v="1"/>
    <x v="4"/>
    <n v="12"/>
    <n v="4"/>
    <n v="0"/>
    <n v="4"/>
  </r>
  <r>
    <x v="50"/>
    <x v="11"/>
    <x v="0"/>
    <x v="16"/>
    <n v="13"/>
    <n v="17"/>
    <n v="1"/>
    <n v="3"/>
  </r>
  <r>
    <x v="76"/>
    <x v="21"/>
    <x v="1"/>
    <x v="16"/>
    <n v="9"/>
    <n v="18"/>
    <n v="1"/>
    <n v="3"/>
  </r>
  <r>
    <x v="74"/>
    <x v="17"/>
    <x v="0"/>
    <x v="25"/>
    <n v="4"/>
    <n v="5"/>
    <n v="0"/>
    <n v="0"/>
  </r>
  <r>
    <x v="50"/>
    <x v="14"/>
    <x v="0"/>
    <x v="10"/>
    <n v="6"/>
    <n v="0"/>
    <n v="0"/>
    <n v="2"/>
  </r>
  <r>
    <x v="50"/>
    <x v="18"/>
    <x v="1"/>
    <x v="4"/>
    <n v="2"/>
    <n v="2"/>
    <n v="2"/>
    <n v="0"/>
  </r>
  <r>
    <x v="50"/>
    <x v="6"/>
    <x v="1"/>
    <x v="13"/>
    <n v="2"/>
    <n v="2"/>
    <n v="0"/>
    <n v="2"/>
  </r>
  <r>
    <x v="79"/>
    <x v="15"/>
    <x v="1"/>
    <x v="18"/>
    <n v="17"/>
    <n v="20"/>
    <n v="6"/>
    <n v="6"/>
  </r>
  <r>
    <x v="79"/>
    <x v="14"/>
    <x v="0"/>
    <x v="9"/>
    <n v="36"/>
    <n v="45"/>
    <n v="4"/>
    <n v="6"/>
  </r>
  <r>
    <x v="76"/>
    <x v="13"/>
    <x v="0"/>
    <x v="2"/>
    <n v="1"/>
    <n v="0"/>
    <n v="0"/>
    <n v="0"/>
  </r>
  <r>
    <x v="69"/>
    <x v="4"/>
    <x v="1"/>
    <x v="11"/>
    <n v="0"/>
    <n v="0"/>
    <n v="0"/>
    <n v="0"/>
  </r>
  <r>
    <x v="63"/>
    <x v="10"/>
    <x v="1"/>
    <x v="26"/>
    <n v="0"/>
    <n v="0"/>
    <n v="0"/>
    <n v="0"/>
  </r>
  <r>
    <x v="65"/>
    <x v="6"/>
    <x v="1"/>
    <x v="26"/>
    <n v="1"/>
    <n v="3"/>
    <n v="0"/>
    <n v="0"/>
  </r>
  <r>
    <x v="69"/>
    <x v="8"/>
    <x v="0"/>
    <x v="27"/>
    <n v="2"/>
    <n v="0"/>
    <n v="0"/>
    <n v="1"/>
  </r>
  <r>
    <x v="81"/>
    <x v="12"/>
    <x v="0"/>
    <x v="0"/>
    <n v="357"/>
    <n v="241"/>
    <n v="20"/>
    <n v="115"/>
  </r>
  <r>
    <x v="81"/>
    <x v="0"/>
    <x v="1"/>
    <x v="7"/>
    <n v="335"/>
    <n v="268"/>
    <n v="63"/>
    <n v="72"/>
  </r>
  <r>
    <x v="81"/>
    <x v="4"/>
    <x v="1"/>
    <x v="2"/>
    <n v="2842"/>
    <n v="1242"/>
    <n v="238"/>
    <n v="647"/>
  </r>
  <r>
    <x v="81"/>
    <x v="10"/>
    <x v="1"/>
    <x v="3"/>
    <n v="65"/>
    <n v="33"/>
    <n v="13"/>
    <n v="17"/>
  </r>
  <r>
    <x v="81"/>
    <x v="6"/>
    <x v="1"/>
    <x v="8"/>
    <n v="218"/>
    <n v="138"/>
    <n v="33"/>
    <n v="59"/>
  </r>
  <r>
    <x v="83"/>
    <x v="1"/>
    <x v="0"/>
    <x v="20"/>
    <n v="355"/>
    <n v="200"/>
    <n v="11"/>
    <n v="37"/>
  </r>
  <r>
    <x v="83"/>
    <x v="18"/>
    <x v="1"/>
    <x v="0"/>
    <n v="331"/>
    <n v="429"/>
    <n v="71"/>
    <n v="160"/>
  </r>
  <r>
    <x v="83"/>
    <x v="20"/>
    <x v="0"/>
    <x v="6"/>
    <n v="165"/>
    <n v="125"/>
    <n v="18"/>
    <n v="43"/>
  </r>
  <r>
    <x v="83"/>
    <x v="20"/>
    <x v="0"/>
    <x v="14"/>
    <n v="77"/>
    <n v="53"/>
    <n v="2"/>
    <n v="14"/>
  </r>
  <r>
    <x v="82"/>
    <x v="6"/>
    <x v="1"/>
    <x v="0"/>
    <n v="413"/>
    <n v="414"/>
    <n v="91"/>
    <n v="269"/>
  </r>
  <r>
    <x v="82"/>
    <x v="15"/>
    <x v="1"/>
    <x v="13"/>
    <n v="6"/>
    <n v="1"/>
    <n v="0"/>
    <n v="1"/>
  </r>
  <r>
    <x v="82"/>
    <x v="21"/>
    <x v="1"/>
    <x v="8"/>
    <n v="327"/>
    <n v="217"/>
    <n v="40"/>
    <n v="65"/>
  </r>
  <r>
    <x v="82"/>
    <x v="8"/>
    <x v="0"/>
    <x v="2"/>
    <n v="130"/>
    <n v="83"/>
    <n v="7"/>
    <n v="29"/>
  </r>
  <r>
    <x v="82"/>
    <x v="9"/>
    <x v="0"/>
    <x v="7"/>
    <n v="63"/>
    <n v="27"/>
    <n v="2"/>
    <n v="10"/>
  </r>
  <r>
    <x v="82"/>
    <x v="17"/>
    <x v="0"/>
    <x v="14"/>
    <n v="101"/>
    <n v="65"/>
    <n v="5"/>
    <n v="3"/>
  </r>
  <r>
    <x v="84"/>
    <x v="2"/>
    <x v="0"/>
    <x v="12"/>
    <n v="1191"/>
    <n v="799"/>
    <n v="147"/>
    <n v="164"/>
  </r>
  <r>
    <x v="84"/>
    <x v="16"/>
    <x v="1"/>
    <x v="19"/>
    <n v="62"/>
    <n v="40"/>
    <n v="9"/>
    <n v="17"/>
  </r>
  <r>
    <x v="84"/>
    <x v="21"/>
    <x v="0"/>
    <x v="27"/>
    <n v="8"/>
    <n v="9"/>
    <n v="0"/>
    <n v="0"/>
  </r>
  <r>
    <x v="83"/>
    <x v="19"/>
    <x v="0"/>
    <x v="15"/>
    <n v="26"/>
    <n v="11"/>
    <n v="2"/>
    <n v="4"/>
  </r>
  <r>
    <x v="82"/>
    <x v="20"/>
    <x v="1"/>
    <x v="5"/>
    <n v="19"/>
    <n v="24"/>
    <n v="6"/>
    <n v="22"/>
  </r>
  <r>
    <x v="82"/>
    <x v="16"/>
    <x v="0"/>
    <x v="27"/>
    <n v="5"/>
    <n v="5"/>
    <n v="0"/>
    <n v="2"/>
  </r>
  <r>
    <x v="84"/>
    <x v="6"/>
    <x v="1"/>
    <x v="16"/>
    <n v="17"/>
    <n v="22"/>
    <n v="3"/>
    <n v="4"/>
  </r>
  <r>
    <x v="82"/>
    <x v="14"/>
    <x v="0"/>
    <x v="18"/>
    <n v="15"/>
    <n v="24"/>
    <n v="1"/>
    <n v="3"/>
  </r>
  <r>
    <x v="39"/>
    <x v="12"/>
    <x v="0"/>
    <x v="19"/>
    <n v="57"/>
    <n v="64"/>
    <n v="7"/>
    <n v="17"/>
  </r>
  <r>
    <x v="39"/>
    <x v="17"/>
    <x v="0"/>
    <x v="6"/>
    <n v="64"/>
    <n v="47"/>
    <n v="7"/>
    <n v="6"/>
  </r>
  <r>
    <x v="39"/>
    <x v="5"/>
    <x v="0"/>
    <x v="8"/>
    <n v="176"/>
    <n v="91"/>
    <n v="17"/>
    <n v="30"/>
  </r>
  <r>
    <x v="39"/>
    <x v="21"/>
    <x v="0"/>
    <x v="15"/>
    <n v="24"/>
    <n v="3"/>
    <n v="1"/>
    <n v="4"/>
  </r>
  <r>
    <x v="39"/>
    <x v="11"/>
    <x v="0"/>
    <x v="14"/>
    <n v="63"/>
    <n v="30"/>
    <n v="2"/>
    <n v="10"/>
  </r>
  <r>
    <x v="26"/>
    <x v="4"/>
    <x v="0"/>
    <x v="26"/>
    <n v="1"/>
    <n v="0"/>
    <n v="0"/>
    <n v="1"/>
  </r>
  <r>
    <x v="40"/>
    <x v="19"/>
    <x v="0"/>
    <x v="1"/>
    <n v="580"/>
    <n v="846"/>
    <n v="34"/>
    <n v="57"/>
  </r>
  <r>
    <x v="26"/>
    <x v="18"/>
    <x v="0"/>
    <x v="10"/>
    <n v="0"/>
    <n v="0"/>
    <n v="0"/>
    <n v="0"/>
  </r>
  <r>
    <x v="40"/>
    <x v="0"/>
    <x v="1"/>
    <x v="16"/>
    <n v="93"/>
    <n v="73"/>
    <n v="21"/>
    <n v="31"/>
  </r>
  <r>
    <x v="40"/>
    <x v="18"/>
    <x v="0"/>
    <x v="8"/>
    <n v="168"/>
    <n v="75"/>
    <n v="17"/>
    <n v="33"/>
  </r>
  <r>
    <x v="40"/>
    <x v="17"/>
    <x v="0"/>
    <x v="21"/>
    <n v="16"/>
    <n v="4"/>
    <n v="1"/>
    <n v="0"/>
  </r>
  <r>
    <x v="40"/>
    <x v="18"/>
    <x v="1"/>
    <x v="3"/>
    <n v="65"/>
    <n v="23"/>
    <n v="17"/>
    <n v="8"/>
  </r>
  <r>
    <x v="39"/>
    <x v="1"/>
    <x v="0"/>
    <x v="21"/>
    <n v="21"/>
    <n v="4"/>
    <n v="2"/>
    <n v="4"/>
  </r>
  <r>
    <x v="39"/>
    <x v="12"/>
    <x v="0"/>
    <x v="7"/>
    <n v="17"/>
    <n v="8"/>
    <n v="1"/>
    <n v="5"/>
  </r>
  <r>
    <x v="40"/>
    <x v="3"/>
    <x v="1"/>
    <x v="16"/>
    <n v="4"/>
    <n v="24"/>
    <n v="3"/>
    <n v="6"/>
  </r>
  <r>
    <x v="40"/>
    <x v="1"/>
    <x v="0"/>
    <x v="16"/>
    <n v="33"/>
    <n v="16"/>
    <n v="4"/>
    <n v="6"/>
  </r>
  <r>
    <x v="40"/>
    <x v="15"/>
    <x v="1"/>
    <x v="19"/>
    <n v="67"/>
    <n v="36"/>
    <n v="8"/>
    <n v="16"/>
  </r>
  <r>
    <x v="40"/>
    <x v="11"/>
    <x v="0"/>
    <x v="21"/>
    <n v="24"/>
    <n v="4"/>
    <n v="1"/>
    <n v="5"/>
  </r>
  <r>
    <x v="39"/>
    <x v="14"/>
    <x v="0"/>
    <x v="21"/>
    <n v="31"/>
    <n v="23"/>
    <n v="10"/>
    <n v="7"/>
  </r>
  <r>
    <x v="26"/>
    <x v="6"/>
    <x v="1"/>
    <x v="13"/>
    <n v="0"/>
    <n v="2"/>
    <n v="0"/>
    <n v="0"/>
  </r>
  <r>
    <x v="39"/>
    <x v="20"/>
    <x v="1"/>
    <x v="26"/>
    <n v="0"/>
    <n v="1"/>
    <n v="0"/>
    <n v="0"/>
  </r>
  <r>
    <x v="38"/>
    <x v="6"/>
    <x v="0"/>
    <x v="26"/>
    <n v="0"/>
    <n v="0"/>
    <n v="0"/>
    <n v="0"/>
  </r>
  <r>
    <x v="40"/>
    <x v="9"/>
    <x v="1"/>
    <x v="10"/>
    <n v="1"/>
    <n v="2"/>
    <n v="1"/>
    <n v="0"/>
  </r>
  <r>
    <x v="38"/>
    <x v="11"/>
    <x v="0"/>
    <x v="26"/>
    <n v="1"/>
    <n v="0"/>
    <n v="0"/>
    <n v="0"/>
  </r>
  <r>
    <x v="40"/>
    <x v="14"/>
    <x v="0"/>
    <x v="4"/>
    <n v="10"/>
    <n v="6"/>
    <n v="0"/>
    <n v="0"/>
  </r>
  <r>
    <x v="39"/>
    <x v="6"/>
    <x v="1"/>
    <x v="16"/>
    <n v="11"/>
    <n v="4"/>
    <n v="1"/>
    <n v="6"/>
  </r>
  <r>
    <x v="40"/>
    <x v="1"/>
    <x v="1"/>
    <x v="25"/>
    <n v="2"/>
    <n v="0"/>
    <n v="0"/>
    <n v="1"/>
  </r>
  <r>
    <x v="38"/>
    <x v="13"/>
    <x v="0"/>
    <x v="23"/>
    <n v="0"/>
    <n v="0"/>
    <n v="0"/>
    <n v="0"/>
  </r>
  <r>
    <x v="41"/>
    <x v="9"/>
    <x v="0"/>
    <x v="5"/>
    <n v="88"/>
    <n v="34"/>
    <n v="7"/>
    <n v="17"/>
  </r>
  <r>
    <x v="41"/>
    <x v="18"/>
    <x v="1"/>
    <x v="1"/>
    <n v="419"/>
    <n v="1167"/>
    <n v="16"/>
    <n v="69"/>
  </r>
  <r>
    <x v="41"/>
    <x v="17"/>
    <x v="0"/>
    <x v="19"/>
    <n v="6"/>
    <n v="8"/>
    <n v="6"/>
    <n v="2"/>
  </r>
  <r>
    <x v="41"/>
    <x v="7"/>
    <x v="1"/>
    <x v="16"/>
    <n v="27"/>
    <n v="21"/>
    <n v="0"/>
    <n v="4"/>
  </r>
  <r>
    <x v="41"/>
    <x v="16"/>
    <x v="1"/>
    <x v="21"/>
    <n v="39"/>
    <n v="17"/>
    <n v="25"/>
    <n v="8"/>
  </r>
  <r>
    <x v="41"/>
    <x v="3"/>
    <x v="0"/>
    <x v="15"/>
    <n v="23"/>
    <n v="9"/>
    <n v="2"/>
    <n v="5"/>
  </r>
  <r>
    <x v="41"/>
    <x v="1"/>
    <x v="1"/>
    <x v="12"/>
    <n v="122"/>
    <n v="69"/>
    <n v="59"/>
    <n v="58"/>
  </r>
  <r>
    <x v="41"/>
    <x v="3"/>
    <x v="0"/>
    <x v="16"/>
    <n v="22"/>
    <n v="20"/>
    <n v="0"/>
    <n v="2"/>
  </r>
  <r>
    <x v="41"/>
    <x v="19"/>
    <x v="0"/>
    <x v="6"/>
    <n v="44"/>
    <n v="45"/>
    <n v="8"/>
    <n v="8"/>
  </r>
  <r>
    <x v="42"/>
    <x v="17"/>
    <x v="1"/>
    <x v="2"/>
    <n v="207"/>
    <n v="158"/>
    <n v="24"/>
    <n v="41"/>
  </r>
  <r>
    <x v="42"/>
    <x v="0"/>
    <x v="0"/>
    <x v="12"/>
    <n v="695"/>
    <n v="548"/>
    <n v="72"/>
    <n v="107"/>
  </r>
  <r>
    <x v="42"/>
    <x v="18"/>
    <x v="1"/>
    <x v="19"/>
    <n v="38"/>
    <n v="22"/>
    <n v="8"/>
    <n v="12"/>
  </r>
  <r>
    <x v="42"/>
    <x v="11"/>
    <x v="1"/>
    <x v="20"/>
    <n v="28"/>
    <n v="27"/>
    <n v="1"/>
    <n v="14"/>
  </r>
  <r>
    <x v="42"/>
    <x v="2"/>
    <x v="1"/>
    <x v="14"/>
    <n v="28"/>
    <n v="19"/>
    <n v="0"/>
    <n v="6"/>
  </r>
  <r>
    <x v="42"/>
    <x v="12"/>
    <x v="0"/>
    <x v="13"/>
    <n v="18"/>
    <n v="11"/>
    <n v="0"/>
    <n v="3"/>
  </r>
  <r>
    <x v="46"/>
    <x v="20"/>
    <x v="0"/>
    <x v="2"/>
    <n v="636"/>
    <n v="260"/>
    <n v="38"/>
    <n v="116"/>
  </r>
  <r>
    <x v="46"/>
    <x v="14"/>
    <x v="0"/>
    <x v="0"/>
    <n v="441"/>
    <n v="424"/>
    <n v="35"/>
    <n v="101"/>
  </r>
  <r>
    <x v="46"/>
    <x v="4"/>
    <x v="0"/>
    <x v="5"/>
    <n v="666"/>
    <n v="278"/>
    <n v="44"/>
    <n v="131"/>
  </r>
  <r>
    <x v="46"/>
    <x v="1"/>
    <x v="0"/>
    <x v="23"/>
    <n v="119"/>
    <n v="33"/>
    <n v="3"/>
    <n v="16"/>
  </r>
  <r>
    <x v="46"/>
    <x v="6"/>
    <x v="1"/>
    <x v="23"/>
    <n v="17"/>
    <n v="1"/>
    <n v="2"/>
    <n v="0"/>
  </r>
  <r>
    <x v="48"/>
    <x v="0"/>
    <x v="1"/>
    <x v="12"/>
    <n v="535"/>
    <n v="635"/>
    <n v="148"/>
    <n v="163"/>
  </r>
  <r>
    <x v="48"/>
    <x v="15"/>
    <x v="0"/>
    <x v="5"/>
    <n v="99"/>
    <n v="101"/>
    <n v="13"/>
    <n v="15"/>
  </r>
  <r>
    <x v="48"/>
    <x v="2"/>
    <x v="1"/>
    <x v="6"/>
    <n v="747"/>
    <n v="895"/>
    <n v="115"/>
    <n v="159"/>
  </r>
  <r>
    <x v="48"/>
    <x v="14"/>
    <x v="0"/>
    <x v="17"/>
    <n v="75"/>
    <n v="97"/>
    <n v="3"/>
    <n v="5"/>
  </r>
  <r>
    <x v="48"/>
    <x v="16"/>
    <x v="0"/>
    <x v="11"/>
    <n v="8"/>
    <n v="7"/>
    <n v="0"/>
    <n v="0"/>
  </r>
  <r>
    <x v="48"/>
    <x v="16"/>
    <x v="1"/>
    <x v="18"/>
    <n v="12"/>
    <n v="8"/>
    <n v="3"/>
    <n v="3"/>
  </r>
  <r>
    <x v="48"/>
    <x v="10"/>
    <x v="0"/>
    <x v="6"/>
    <n v="24"/>
    <n v="21"/>
    <n v="4"/>
    <n v="3"/>
  </r>
  <r>
    <x v="48"/>
    <x v="13"/>
    <x v="0"/>
    <x v="12"/>
    <n v="8"/>
    <n v="2"/>
    <n v="0"/>
    <n v="0"/>
  </r>
  <r>
    <x v="41"/>
    <x v="8"/>
    <x v="0"/>
    <x v="27"/>
    <n v="1"/>
    <n v="4"/>
    <n v="1"/>
    <n v="2"/>
  </r>
  <r>
    <x v="41"/>
    <x v="9"/>
    <x v="1"/>
    <x v="16"/>
    <n v="5"/>
    <n v="5"/>
    <n v="0"/>
    <n v="1"/>
  </r>
  <r>
    <x v="42"/>
    <x v="18"/>
    <x v="0"/>
    <x v="21"/>
    <n v="17"/>
    <n v="7"/>
    <n v="1"/>
    <n v="3"/>
  </r>
  <r>
    <x v="42"/>
    <x v="6"/>
    <x v="1"/>
    <x v="13"/>
    <n v="6"/>
    <n v="0"/>
    <n v="1"/>
    <n v="1"/>
  </r>
  <r>
    <x v="46"/>
    <x v="18"/>
    <x v="0"/>
    <x v="5"/>
    <n v="47"/>
    <n v="28"/>
    <n v="2"/>
    <n v="29"/>
  </r>
  <r>
    <x v="42"/>
    <x v="6"/>
    <x v="0"/>
    <x v="13"/>
    <n v="9"/>
    <n v="6"/>
    <n v="0"/>
    <n v="3"/>
  </r>
  <r>
    <x v="47"/>
    <x v="14"/>
    <x v="1"/>
    <x v="3"/>
    <n v="174"/>
    <n v="87"/>
    <n v="25"/>
    <n v="36"/>
  </r>
  <r>
    <x v="47"/>
    <x v="4"/>
    <x v="1"/>
    <x v="17"/>
    <n v="233"/>
    <n v="140"/>
    <n v="36"/>
    <n v="58"/>
  </r>
  <r>
    <x v="42"/>
    <x v="18"/>
    <x v="1"/>
    <x v="11"/>
    <n v="1"/>
    <n v="0"/>
    <n v="0"/>
    <n v="0"/>
  </r>
  <r>
    <x v="47"/>
    <x v="21"/>
    <x v="1"/>
    <x v="7"/>
    <n v="50"/>
    <n v="32"/>
    <n v="4"/>
    <n v="18"/>
  </r>
  <r>
    <x v="51"/>
    <x v="4"/>
    <x v="0"/>
    <x v="2"/>
    <n v="1658"/>
    <n v="1456"/>
    <n v="66"/>
    <n v="208"/>
  </r>
  <r>
    <x v="41"/>
    <x v="8"/>
    <x v="1"/>
    <x v="23"/>
    <n v="2"/>
    <n v="0"/>
    <n v="0"/>
    <n v="0"/>
  </r>
  <r>
    <x v="48"/>
    <x v="7"/>
    <x v="1"/>
    <x v="11"/>
    <n v="1"/>
    <n v="0"/>
    <n v="0"/>
    <n v="0"/>
  </r>
  <r>
    <x v="42"/>
    <x v="6"/>
    <x v="1"/>
    <x v="25"/>
    <n v="1"/>
    <n v="0"/>
    <n v="0"/>
    <n v="0"/>
  </r>
  <r>
    <x v="51"/>
    <x v="6"/>
    <x v="1"/>
    <x v="20"/>
    <n v="30"/>
    <n v="28"/>
    <n v="6"/>
    <n v="6"/>
  </r>
  <r>
    <x v="46"/>
    <x v="13"/>
    <x v="1"/>
    <x v="3"/>
    <n v="0"/>
    <n v="0"/>
    <n v="1"/>
    <n v="0"/>
  </r>
  <r>
    <x v="42"/>
    <x v="10"/>
    <x v="1"/>
    <x v="11"/>
    <n v="0"/>
    <n v="0"/>
    <n v="0"/>
    <n v="0"/>
  </r>
  <r>
    <x v="51"/>
    <x v="1"/>
    <x v="1"/>
    <x v="4"/>
    <n v="6"/>
    <n v="1"/>
    <n v="2"/>
    <n v="4"/>
  </r>
  <r>
    <x v="17"/>
    <x v="17"/>
    <x v="0"/>
    <x v="25"/>
    <n v="1"/>
    <n v="2"/>
    <n v="0"/>
    <n v="1"/>
  </r>
  <r>
    <x v="19"/>
    <x v="9"/>
    <x v="1"/>
    <x v="22"/>
    <n v="5"/>
    <n v="5"/>
    <n v="1"/>
    <n v="2"/>
  </r>
  <r>
    <x v="17"/>
    <x v="10"/>
    <x v="1"/>
    <x v="14"/>
    <n v="3"/>
    <n v="4"/>
    <n v="0"/>
    <n v="5"/>
  </r>
  <r>
    <x v="19"/>
    <x v="21"/>
    <x v="1"/>
    <x v="25"/>
    <n v="0"/>
    <n v="0"/>
    <n v="1"/>
    <n v="0"/>
  </r>
  <r>
    <x v="32"/>
    <x v="2"/>
    <x v="1"/>
    <x v="19"/>
    <n v="288"/>
    <n v="244"/>
    <n v="60"/>
    <n v="67"/>
  </r>
  <r>
    <x v="32"/>
    <x v="0"/>
    <x v="0"/>
    <x v="18"/>
    <n v="52"/>
    <n v="50"/>
    <n v="12"/>
    <n v="17"/>
  </r>
  <r>
    <x v="32"/>
    <x v="6"/>
    <x v="1"/>
    <x v="21"/>
    <n v="29"/>
    <n v="25"/>
    <n v="18"/>
    <n v="20"/>
  </r>
  <r>
    <x v="32"/>
    <x v="10"/>
    <x v="0"/>
    <x v="8"/>
    <n v="70"/>
    <n v="79"/>
    <n v="10"/>
    <n v="25"/>
  </r>
  <r>
    <x v="83"/>
    <x v="8"/>
    <x v="1"/>
    <x v="15"/>
    <n v="3"/>
    <n v="1"/>
    <n v="1"/>
    <n v="0"/>
  </r>
  <r>
    <x v="81"/>
    <x v="8"/>
    <x v="1"/>
    <x v="9"/>
    <n v="9"/>
    <n v="2"/>
    <n v="0"/>
    <n v="3"/>
  </r>
  <r>
    <x v="85"/>
    <x v="2"/>
    <x v="0"/>
    <x v="1"/>
    <n v="5763"/>
    <n v="5999"/>
    <n v="302"/>
    <n v="438"/>
  </r>
  <r>
    <x v="82"/>
    <x v="3"/>
    <x v="1"/>
    <x v="13"/>
    <n v="8"/>
    <n v="9"/>
    <n v="1"/>
    <n v="2"/>
  </r>
  <r>
    <x v="83"/>
    <x v="13"/>
    <x v="0"/>
    <x v="1"/>
    <n v="2"/>
    <n v="0"/>
    <n v="1"/>
    <n v="1"/>
  </r>
  <r>
    <x v="85"/>
    <x v="7"/>
    <x v="1"/>
    <x v="0"/>
    <n v="515"/>
    <n v="827"/>
    <n v="86"/>
    <n v="311"/>
  </r>
  <r>
    <x v="82"/>
    <x v="13"/>
    <x v="0"/>
    <x v="3"/>
    <n v="0"/>
    <n v="0"/>
    <n v="0"/>
    <n v="0"/>
  </r>
  <r>
    <x v="22"/>
    <x v="15"/>
    <x v="0"/>
    <x v="7"/>
    <n v="51"/>
    <n v="35"/>
    <n v="1"/>
    <n v="9"/>
  </r>
  <r>
    <x v="22"/>
    <x v="4"/>
    <x v="1"/>
    <x v="0"/>
    <n v="1818"/>
    <n v="1544"/>
    <n v="460"/>
    <n v="916"/>
  </r>
  <r>
    <x v="22"/>
    <x v="3"/>
    <x v="1"/>
    <x v="14"/>
    <n v="33"/>
    <n v="14"/>
    <n v="6"/>
    <n v="1"/>
  </r>
  <r>
    <x v="22"/>
    <x v="20"/>
    <x v="0"/>
    <x v="15"/>
    <n v="31"/>
    <n v="2"/>
    <n v="2"/>
    <n v="2"/>
  </r>
  <r>
    <x v="22"/>
    <x v="15"/>
    <x v="0"/>
    <x v="21"/>
    <n v="18"/>
    <n v="3"/>
    <n v="7"/>
    <n v="4"/>
  </r>
  <r>
    <x v="23"/>
    <x v="0"/>
    <x v="0"/>
    <x v="4"/>
    <n v="57"/>
    <n v="30"/>
    <n v="2"/>
    <n v="4"/>
  </r>
  <r>
    <x v="23"/>
    <x v="21"/>
    <x v="0"/>
    <x v="0"/>
    <n v="208"/>
    <n v="218"/>
    <n v="19"/>
    <n v="58"/>
  </r>
  <r>
    <x v="23"/>
    <x v="11"/>
    <x v="0"/>
    <x v="12"/>
    <n v="53"/>
    <n v="42"/>
    <n v="8"/>
    <n v="20"/>
  </r>
  <r>
    <x v="23"/>
    <x v="6"/>
    <x v="0"/>
    <x v="9"/>
    <n v="106"/>
    <n v="48"/>
    <n v="3"/>
    <n v="15"/>
  </r>
  <r>
    <x v="23"/>
    <x v="4"/>
    <x v="1"/>
    <x v="7"/>
    <n v="204"/>
    <n v="143"/>
    <n v="38"/>
    <n v="59"/>
  </r>
  <r>
    <x v="23"/>
    <x v="18"/>
    <x v="1"/>
    <x v="2"/>
    <n v="146"/>
    <n v="149"/>
    <n v="23"/>
    <n v="46"/>
  </r>
  <r>
    <x v="23"/>
    <x v="16"/>
    <x v="0"/>
    <x v="2"/>
    <n v="449"/>
    <n v="298"/>
    <n v="16"/>
    <n v="67"/>
  </r>
  <r>
    <x v="23"/>
    <x v="12"/>
    <x v="1"/>
    <x v="20"/>
    <n v="53"/>
    <n v="21"/>
    <n v="11"/>
    <n v="19"/>
  </r>
  <r>
    <x v="23"/>
    <x v="1"/>
    <x v="1"/>
    <x v="17"/>
    <n v="34"/>
    <n v="32"/>
    <n v="16"/>
    <n v="10"/>
  </r>
  <r>
    <x v="23"/>
    <x v="5"/>
    <x v="0"/>
    <x v="12"/>
    <n v="47"/>
    <n v="28"/>
    <n v="11"/>
    <n v="12"/>
  </r>
  <r>
    <x v="25"/>
    <x v="5"/>
    <x v="0"/>
    <x v="1"/>
    <n v="534"/>
    <n v="1547"/>
    <n v="19"/>
    <n v="43"/>
  </r>
  <r>
    <x v="25"/>
    <x v="4"/>
    <x v="1"/>
    <x v="12"/>
    <n v="481"/>
    <n v="365"/>
    <n v="201"/>
    <n v="196"/>
  </r>
  <r>
    <x v="25"/>
    <x v="6"/>
    <x v="0"/>
    <x v="4"/>
    <n v="6"/>
    <n v="3"/>
    <n v="1"/>
    <n v="2"/>
  </r>
  <r>
    <x v="23"/>
    <x v="8"/>
    <x v="0"/>
    <x v="10"/>
    <n v="1"/>
    <n v="1"/>
    <n v="1"/>
    <n v="0"/>
  </r>
  <r>
    <x v="25"/>
    <x v="9"/>
    <x v="1"/>
    <x v="11"/>
    <n v="1"/>
    <n v="0"/>
    <n v="0"/>
    <n v="0"/>
  </r>
  <r>
    <x v="25"/>
    <x v="8"/>
    <x v="0"/>
    <x v="21"/>
    <n v="4"/>
    <n v="3"/>
    <n v="2"/>
    <n v="0"/>
  </r>
  <r>
    <x v="25"/>
    <x v="1"/>
    <x v="1"/>
    <x v="13"/>
    <n v="0"/>
    <n v="0"/>
    <n v="1"/>
    <n v="1"/>
  </r>
  <r>
    <x v="14"/>
    <x v="8"/>
    <x v="0"/>
    <x v="11"/>
    <n v="1"/>
    <n v="1"/>
    <n v="0"/>
    <n v="0"/>
  </r>
  <r>
    <x v="19"/>
    <x v="17"/>
    <x v="0"/>
    <x v="28"/>
    <n v="0"/>
    <n v="0"/>
    <n v="0"/>
    <n v="0"/>
  </r>
  <r>
    <x v="43"/>
    <x v="6"/>
    <x v="0"/>
    <x v="6"/>
    <n v="63"/>
    <n v="68"/>
    <n v="8"/>
    <n v="10"/>
  </r>
  <r>
    <x v="43"/>
    <x v="2"/>
    <x v="0"/>
    <x v="7"/>
    <n v="380"/>
    <n v="327"/>
    <n v="56"/>
    <n v="57"/>
  </r>
  <r>
    <x v="52"/>
    <x v="0"/>
    <x v="1"/>
    <x v="8"/>
    <n v="1375"/>
    <n v="961"/>
    <n v="305"/>
    <n v="318"/>
  </r>
  <r>
    <x v="52"/>
    <x v="18"/>
    <x v="0"/>
    <x v="19"/>
    <n v="13"/>
    <n v="12"/>
    <n v="1"/>
    <n v="7"/>
  </r>
  <r>
    <x v="53"/>
    <x v="5"/>
    <x v="1"/>
    <x v="1"/>
    <n v="1050"/>
    <n v="1287"/>
    <n v="38"/>
    <n v="93"/>
  </r>
  <r>
    <x v="53"/>
    <x v="10"/>
    <x v="0"/>
    <x v="9"/>
    <n v="19"/>
    <n v="21"/>
    <n v="1"/>
    <n v="11"/>
  </r>
  <r>
    <x v="53"/>
    <x v="15"/>
    <x v="1"/>
    <x v="14"/>
    <n v="5"/>
    <n v="7"/>
    <n v="0"/>
    <n v="1"/>
  </r>
  <r>
    <x v="53"/>
    <x v="20"/>
    <x v="0"/>
    <x v="6"/>
    <n v="100"/>
    <n v="49"/>
    <n v="5"/>
    <n v="19"/>
  </r>
  <r>
    <x v="52"/>
    <x v="11"/>
    <x v="1"/>
    <x v="12"/>
    <n v="97"/>
    <n v="93"/>
    <n v="35"/>
    <n v="70"/>
  </r>
  <r>
    <x v="52"/>
    <x v="16"/>
    <x v="1"/>
    <x v="5"/>
    <n v="12"/>
    <n v="20"/>
    <n v="6"/>
    <n v="6"/>
  </r>
  <r>
    <x v="54"/>
    <x v="0"/>
    <x v="0"/>
    <x v="9"/>
    <n v="160"/>
    <n v="160"/>
    <n v="15"/>
    <n v="54"/>
  </r>
  <r>
    <x v="54"/>
    <x v="2"/>
    <x v="0"/>
    <x v="23"/>
    <n v="826"/>
    <n v="276"/>
    <n v="32"/>
    <n v="54"/>
  </r>
  <r>
    <x v="54"/>
    <x v="3"/>
    <x v="0"/>
    <x v="11"/>
    <n v="10"/>
    <n v="9"/>
    <n v="0"/>
    <n v="0"/>
  </r>
  <r>
    <x v="54"/>
    <x v="2"/>
    <x v="0"/>
    <x v="14"/>
    <n v="47"/>
    <n v="44"/>
    <n v="8"/>
    <n v="5"/>
  </r>
  <r>
    <x v="53"/>
    <x v="5"/>
    <x v="1"/>
    <x v="19"/>
    <n v="25"/>
    <n v="27"/>
    <n v="9"/>
    <n v="15"/>
  </r>
  <r>
    <x v="53"/>
    <x v="3"/>
    <x v="1"/>
    <x v="21"/>
    <n v="61"/>
    <n v="30"/>
    <n v="9"/>
    <n v="6"/>
  </r>
  <r>
    <x v="53"/>
    <x v="17"/>
    <x v="1"/>
    <x v="18"/>
    <n v="4"/>
    <n v="5"/>
    <n v="1"/>
    <n v="0"/>
  </r>
  <r>
    <x v="53"/>
    <x v="21"/>
    <x v="0"/>
    <x v="13"/>
    <n v="1"/>
    <n v="0"/>
    <n v="0"/>
    <n v="0"/>
  </r>
  <r>
    <x v="53"/>
    <x v="16"/>
    <x v="0"/>
    <x v="22"/>
    <n v="4"/>
    <n v="4"/>
    <n v="2"/>
    <n v="2"/>
  </r>
  <r>
    <x v="54"/>
    <x v="20"/>
    <x v="0"/>
    <x v="22"/>
    <n v="5"/>
    <n v="4"/>
    <n v="0"/>
    <n v="1"/>
  </r>
  <r>
    <x v="32"/>
    <x v="14"/>
    <x v="0"/>
    <x v="25"/>
    <n v="9"/>
    <n v="8"/>
    <n v="0"/>
    <n v="1"/>
  </r>
  <r>
    <x v="52"/>
    <x v="9"/>
    <x v="1"/>
    <x v="10"/>
    <n v="3"/>
    <n v="2"/>
    <n v="0"/>
    <n v="0"/>
  </r>
  <r>
    <x v="54"/>
    <x v="1"/>
    <x v="1"/>
    <x v="18"/>
    <n v="18"/>
    <n v="7"/>
    <n v="3"/>
    <n v="6"/>
  </r>
  <r>
    <x v="54"/>
    <x v="1"/>
    <x v="1"/>
    <x v="16"/>
    <n v="17"/>
    <n v="17"/>
    <n v="5"/>
    <n v="6"/>
  </r>
  <r>
    <x v="52"/>
    <x v="14"/>
    <x v="1"/>
    <x v="25"/>
    <n v="1"/>
    <n v="1"/>
    <n v="1"/>
    <n v="1"/>
  </r>
  <r>
    <x v="54"/>
    <x v="16"/>
    <x v="0"/>
    <x v="18"/>
    <n v="8"/>
    <n v="12"/>
    <n v="2"/>
    <n v="1"/>
  </r>
  <r>
    <x v="54"/>
    <x v="14"/>
    <x v="1"/>
    <x v="11"/>
    <n v="1"/>
    <n v="0"/>
    <n v="0"/>
    <n v="0"/>
  </r>
  <r>
    <x v="55"/>
    <x v="4"/>
    <x v="1"/>
    <x v="1"/>
    <n v="6403"/>
    <n v="5280"/>
    <n v="243"/>
    <n v="632"/>
  </r>
  <r>
    <x v="55"/>
    <x v="2"/>
    <x v="1"/>
    <x v="27"/>
    <n v="24"/>
    <n v="26"/>
    <n v="9"/>
    <n v="14"/>
  </r>
  <r>
    <x v="55"/>
    <x v="3"/>
    <x v="0"/>
    <x v="12"/>
    <n v="53"/>
    <n v="85"/>
    <n v="5"/>
    <n v="13"/>
  </r>
  <r>
    <x v="27"/>
    <x v="21"/>
    <x v="1"/>
    <x v="10"/>
    <n v="1"/>
    <n v="3"/>
    <n v="0"/>
    <n v="2"/>
  </r>
  <r>
    <x v="43"/>
    <x v="3"/>
    <x v="0"/>
    <x v="23"/>
    <n v="149"/>
    <n v="124"/>
    <n v="4"/>
    <n v="38"/>
  </r>
  <r>
    <x v="43"/>
    <x v="9"/>
    <x v="0"/>
    <x v="6"/>
    <n v="196"/>
    <n v="133"/>
    <n v="19"/>
    <n v="33"/>
  </r>
  <r>
    <x v="43"/>
    <x v="7"/>
    <x v="1"/>
    <x v="0"/>
    <n v="548"/>
    <n v="749"/>
    <n v="63"/>
    <n v="276"/>
  </r>
  <r>
    <x v="43"/>
    <x v="14"/>
    <x v="0"/>
    <x v="3"/>
    <n v="124"/>
    <n v="107"/>
    <n v="7"/>
    <n v="16"/>
  </r>
  <r>
    <x v="43"/>
    <x v="12"/>
    <x v="1"/>
    <x v="20"/>
    <n v="31"/>
    <n v="42"/>
    <n v="9"/>
    <n v="13"/>
  </r>
  <r>
    <x v="43"/>
    <x v="7"/>
    <x v="1"/>
    <x v="3"/>
    <n v="56"/>
    <n v="46"/>
    <n v="6"/>
    <n v="16"/>
  </r>
  <r>
    <x v="43"/>
    <x v="11"/>
    <x v="1"/>
    <x v="13"/>
    <n v="9"/>
    <n v="4"/>
    <n v="2"/>
    <n v="2"/>
  </r>
  <r>
    <x v="43"/>
    <x v="18"/>
    <x v="0"/>
    <x v="14"/>
    <n v="13"/>
    <n v="30"/>
    <n v="1"/>
    <n v="0"/>
  </r>
  <r>
    <x v="44"/>
    <x v="1"/>
    <x v="1"/>
    <x v="17"/>
    <n v="33"/>
    <n v="34"/>
    <n v="5"/>
    <n v="13"/>
  </r>
  <r>
    <x v="44"/>
    <x v="11"/>
    <x v="0"/>
    <x v="7"/>
    <n v="41"/>
    <n v="27"/>
    <n v="4"/>
    <n v="7"/>
  </r>
  <r>
    <x v="44"/>
    <x v="4"/>
    <x v="1"/>
    <x v="18"/>
    <n v="80"/>
    <n v="82"/>
    <n v="15"/>
    <n v="20"/>
  </r>
  <r>
    <x v="44"/>
    <x v="3"/>
    <x v="0"/>
    <x v="8"/>
    <n v="230"/>
    <n v="251"/>
    <n v="9"/>
    <n v="42"/>
  </r>
  <r>
    <x v="45"/>
    <x v="4"/>
    <x v="1"/>
    <x v="21"/>
    <n v="200"/>
    <n v="174"/>
    <n v="82"/>
    <n v="75"/>
  </r>
  <r>
    <x v="45"/>
    <x v="15"/>
    <x v="0"/>
    <x v="6"/>
    <n v="140"/>
    <n v="146"/>
    <n v="12"/>
    <n v="12"/>
  </r>
  <r>
    <x v="45"/>
    <x v="15"/>
    <x v="1"/>
    <x v="19"/>
    <n v="42"/>
    <n v="46"/>
    <n v="6"/>
    <n v="15"/>
  </r>
  <r>
    <x v="45"/>
    <x v="2"/>
    <x v="1"/>
    <x v="27"/>
    <n v="74"/>
    <n v="52"/>
    <n v="11"/>
    <n v="31"/>
  </r>
  <r>
    <x v="44"/>
    <x v="3"/>
    <x v="0"/>
    <x v="3"/>
    <n v="45"/>
    <n v="59"/>
    <n v="8"/>
    <n v="10"/>
  </r>
  <r>
    <x v="44"/>
    <x v="15"/>
    <x v="1"/>
    <x v="15"/>
    <n v="7"/>
    <n v="2"/>
    <n v="2"/>
    <n v="1"/>
  </r>
  <r>
    <x v="45"/>
    <x v="12"/>
    <x v="0"/>
    <x v="17"/>
    <n v="45"/>
    <n v="44"/>
    <n v="5"/>
    <n v="10"/>
  </r>
  <r>
    <x v="45"/>
    <x v="18"/>
    <x v="1"/>
    <x v="3"/>
    <n v="38"/>
    <n v="42"/>
    <n v="6"/>
    <n v="7"/>
  </r>
  <r>
    <x v="45"/>
    <x v="14"/>
    <x v="0"/>
    <x v="3"/>
    <n v="125"/>
    <n v="116"/>
    <n v="10"/>
    <n v="15"/>
  </r>
  <r>
    <x v="44"/>
    <x v="6"/>
    <x v="1"/>
    <x v="4"/>
    <n v="6"/>
    <n v="4"/>
    <n v="0"/>
    <n v="3"/>
  </r>
  <r>
    <x v="49"/>
    <x v="20"/>
    <x v="1"/>
    <x v="21"/>
    <n v="35"/>
    <n v="45"/>
    <n v="12"/>
    <n v="12"/>
  </r>
  <r>
    <x v="45"/>
    <x v="15"/>
    <x v="1"/>
    <x v="27"/>
    <n v="3"/>
    <n v="3"/>
    <n v="1"/>
    <n v="1"/>
  </r>
  <r>
    <x v="45"/>
    <x v="11"/>
    <x v="1"/>
    <x v="20"/>
    <n v="18"/>
    <n v="30"/>
    <n v="2"/>
    <n v="9"/>
  </r>
  <r>
    <x v="45"/>
    <x v="8"/>
    <x v="0"/>
    <x v="20"/>
    <n v="26"/>
    <n v="15"/>
    <n v="1"/>
    <n v="3"/>
  </r>
  <r>
    <x v="45"/>
    <x v="12"/>
    <x v="0"/>
    <x v="18"/>
    <n v="14"/>
    <n v="10"/>
    <n v="1"/>
    <n v="2"/>
  </r>
  <r>
    <x v="45"/>
    <x v="5"/>
    <x v="1"/>
    <x v="13"/>
    <n v="0"/>
    <n v="1"/>
    <n v="0"/>
    <n v="0"/>
  </r>
  <r>
    <x v="49"/>
    <x v="8"/>
    <x v="0"/>
    <x v="17"/>
    <n v="9"/>
    <n v="3"/>
    <n v="0"/>
    <n v="2"/>
  </r>
  <r>
    <x v="49"/>
    <x v="6"/>
    <x v="1"/>
    <x v="9"/>
    <n v="17"/>
    <n v="15"/>
    <n v="0"/>
    <n v="3"/>
  </r>
  <r>
    <x v="45"/>
    <x v="14"/>
    <x v="1"/>
    <x v="4"/>
    <n v="7"/>
    <n v="5"/>
    <n v="2"/>
    <n v="2"/>
  </r>
  <r>
    <x v="44"/>
    <x v="3"/>
    <x v="0"/>
    <x v="13"/>
    <n v="14"/>
    <n v="17"/>
    <n v="0"/>
    <n v="7"/>
  </r>
  <r>
    <x v="49"/>
    <x v="7"/>
    <x v="0"/>
    <x v="25"/>
    <n v="10"/>
    <n v="5"/>
    <n v="1"/>
    <n v="1"/>
  </r>
  <r>
    <x v="49"/>
    <x v="8"/>
    <x v="0"/>
    <x v="18"/>
    <n v="1"/>
    <n v="4"/>
    <n v="0"/>
    <n v="2"/>
  </r>
  <r>
    <x v="45"/>
    <x v="10"/>
    <x v="1"/>
    <x v="10"/>
    <n v="1"/>
    <n v="0"/>
    <n v="0"/>
    <n v="0"/>
  </r>
  <r>
    <x v="43"/>
    <x v="16"/>
    <x v="1"/>
    <x v="25"/>
    <n v="1"/>
    <n v="0"/>
    <n v="0"/>
    <n v="0"/>
  </r>
  <r>
    <x v="49"/>
    <x v="16"/>
    <x v="0"/>
    <x v="10"/>
    <n v="1"/>
    <n v="4"/>
    <n v="0"/>
    <n v="1"/>
  </r>
  <r>
    <x v="59"/>
    <x v="2"/>
    <x v="0"/>
    <x v="1"/>
    <n v="6207"/>
    <n v="5551"/>
    <n v="440"/>
    <n v="542"/>
  </r>
  <r>
    <x v="59"/>
    <x v="2"/>
    <x v="1"/>
    <x v="12"/>
    <n v="714"/>
    <n v="510"/>
    <n v="199"/>
    <n v="182"/>
  </r>
  <r>
    <x v="59"/>
    <x v="6"/>
    <x v="1"/>
    <x v="0"/>
    <n v="340"/>
    <n v="318"/>
    <n v="138"/>
    <n v="279"/>
  </r>
  <r>
    <x v="59"/>
    <x v="5"/>
    <x v="1"/>
    <x v="2"/>
    <n v="210"/>
    <n v="150"/>
    <n v="39"/>
    <n v="65"/>
  </r>
  <r>
    <x v="56"/>
    <x v="12"/>
    <x v="1"/>
    <x v="8"/>
    <n v="125"/>
    <n v="99"/>
    <n v="42"/>
    <n v="69"/>
  </r>
  <r>
    <x v="56"/>
    <x v="0"/>
    <x v="0"/>
    <x v="10"/>
    <n v="25"/>
    <n v="15"/>
    <n v="4"/>
    <n v="5"/>
  </r>
  <r>
    <x v="56"/>
    <x v="5"/>
    <x v="0"/>
    <x v="8"/>
    <n v="165"/>
    <n v="101"/>
    <n v="12"/>
    <n v="33"/>
  </r>
  <r>
    <x v="56"/>
    <x v="3"/>
    <x v="1"/>
    <x v="20"/>
    <n v="36"/>
    <n v="89"/>
    <n v="5"/>
    <n v="25"/>
  </r>
  <r>
    <x v="56"/>
    <x v="20"/>
    <x v="1"/>
    <x v="5"/>
    <n v="16"/>
    <n v="18"/>
    <n v="9"/>
    <n v="17"/>
  </r>
  <r>
    <x v="56"/>
    <x v="19"/>
    <x v="1"/>
    <x v="2"/>
    <n v="142"/>
    <n v="171"/>
    <n v="24"/>
    <n v="78"/>
  </r>
  <r>
    <x v="10"/>
    <x v="16"/>
    <x v="0"/>
    <x v="27"/>
    <n v="6"/>
    <n v="8"/>
    <n v="0"/>
    <n v="0"/>
  </r>
  <r>
    <x v="57"/>
    <x v="4"/>
    <x v="0"/>
    <x v="12"/>
    <n v="384"/>
    <n v="366"/>
    <n v="61"/>
    <n v="95"/>
  </r>
  <r>
    <x v="57"/>
    <x v="17"/>
    <x v="1"/>
    <x v="19"/>
    <n v="18"/>
    <n v="25"/>
    <n v="11"/>
    <n v="6"/>
  </r>
  <r>
    <x v="57"/>
    <x v="5"/>
    <x v="1"/>
    <x v="0"/>
    <n v="184"/>
    <n v="245"/>
    <n v="70"/>
    <n v="120"/>
  </r>
  <r>
    <x v="24"/>
    <x v="6"/>
    <x v="1"/>
    <x v="9"/>
    <n v="9"/>
    <n v="21"/>
    <n v="4"/>
    <n v="7"/>
  </r>
  <r>
    <x v="56"/>
    <x v="12"/>
    <x v="0"/>
    <x v="17"/>
    <n v="57"/>
    <n v="22"/>
    <n v="6"/>
    <n v="11"/>
  </r>
  <r>
    <x v="55"/>
    <x v="11"/>
    <x v="1"/>
    <x v="2"/>
    <n v="172"/>
    <n v="158"/>
    <n v="20"/>
    <n v="80"/>
  </r>
  <r>
    <x v="58"/>
    <x v="12"/>
    <x v="0"/>
    <x v="11"/>
    <n v="9"/>
    <n v="3"/>
    <n v="0"/>
    <n v="3"/>
  </r>
  <r>
    <x v="58"/>
    <x v="21"/>
    <x v="1"/>
    <x v="0"/>
    <n v="300"/>
    <n v="456"/>
    <n v="67"/>
    <n v="159"/>
  </r>
  <r>
    <x v="58"/>
    <x v="16"/>
    <x v="0"/>
    <x v="3"/>
    <n v="52"/>
    <n v="35"/>
    <n v="9"/>
    <n v="8"/>
  </r>
  <r>
    <x v="58"/>
    <x v="1"/>
    <x v="1"/>
    <x v="3"/>
    <n v="107"/>
    <n v="52"/>
    <n v="23"/>
    <n v="36"/>
  </r>
  <r>
    <x v="58"/>
    <x v="9"/>
    <x v="0"/>
    <x v="19"/>
    <n v="31"/>
    <n v="24"/>
    <n v="1"/>
    <n v="10"/>
  </r>
  <r>
    <x v="21"/>
    <x v="17"/>
    <x v="0"/>
    <x v="7"/>
    <n v="15"/>
    <n v="14"/>
    <n v="1"/>
    <n v="1"/>
  </r>
  <r>
    <x v="1"/>
    <x v="13"/>
    <x v="0"/>
    <x v="3"/>
    <n v="1"/>
    <n v="0"/>
    <n v="1"/>
    <n v="0"/>
  </r>
  <r>
    <x v="55"/>
    <x v="10"/>
    <x v="0"/>
    <x v="14"/>
    <n v="100"/>
    <n v="37"/>
    <n v="2"/>
    <n v="9"/>
  </r>
  <r>
    <x v="10"/>
    <x v="16"/>
    <x v="0"/>
    <x v="25"/>
    <n v="2"/>
    <n v="2"/>
    <n v="0"/>
    <n v="1"/>
  </r>
  <r>
    <x v="57"/>
    <x v="5"/>
    <x v="1"/>
    <x v="17"/>
    <n v="25"/>
    <n v="19"/>
    <n v="7"/>
    <n v="6"/>
  </r>
  <r>
    <x v="57"/>
    <x v="17"/>
    <x v="1"/>
    <x v="17"/>
    <n v="21"/>
    <n v="15"/>
    <n v="3"/>
    <n v="7"/>
  </r>
  <r>
    <x v="57"/>
    <x v="16"/>
    <x v="1"/>
    <x v="22"/>
    <n v="8"/>
    <n v="6"/>
    <n v="4"/>
    <n v="3"/>
  </r>
  <r>
    <x v="58"/>
    <x v="14"/>
    <x v="0"/>
    <x v="14"/>
    <n v="41"/>
    <n v="64"/>
    <n v="0"/>
    <n v="6"/>
  </r>
  <r>
    <x v="56"/>
    <x v="0"/>
    <x v="1"/>
    <x v="27"/>
    <n v="11"/>
    <n v="12"/>
    <n v="3"/>
    <n v="2"/>
  </r>
  <r>
    <x v="58"/>
    <x v="3"/>
    <x v="0"/>
    <x v="3"/>
    <n v="49"/>
    <n v="41"/>
    <n v="6"/>
    <n v="9"/>
  </r>
  <r>
    <x v="55"/>
    <x v="8"/>
    <x v="0"/>
    <x v="2"/>
    <n v="121"/>
    <n v="78"/>
    <n v="6"/>
    <n v="18"/>
  </r>
  <r>
    <x v="7"/>
    <x v="17"/>
    <x v="0"/>
    <x v="26"/>
    <n v="0"/>
    <n v="1"/>
    <n v="0"/>
    <n v="0"/>
  </r>
  <r>
    <x v="2"/>
    <x v="5"/>
    <x v="1"/>
    <x v="13"/>
    <n v="1"/>
    <n v="1"/>
    <n v="0"/>
    <n v="0"/>
  </r>
  <r>
    <x v="21"/>
    <x v="10"/>
    <x v="0"/>
    <x v="10"/>
    <n v="1"/>
    <n v="5"/>
    <n v="0"/>
    <n v="0"/>
  </r>
  <r>
    <x v="16"/>
    <x v="5"/>
    <x v="1"/>
    <x v="27"/>
    <n v="0"/>
    <n v="3"/>
    <n v="1"/>
    <n v="0"/>
  </r>
  <r>
    <x v="20"/>
    <x v="6"/>
    <x v="1"/>
    <x v="24"/>
    <n v="3"/>
    <n v="0"/>
    <n v="0"/>
    <n v="0"/>
  </r>
  <r>
    <x v="55"/>
    <x v="11"/>
    <x v="0"/>
    <x v="19"/>
    <n v="25"/>
    <n v="25"/>
    <n v="6"/>
    <n v="6"/>
  </r>
  <r>
    <x v="55"/>
    <x v="6"/>
    <x v="1"/>
    <x v="16"/>
    <n v="11"/>
    <n v="9"/>
    <n v="1"/>
    <n v="5"/>
  </r>
  <r>
    <x v="11"/>
    <x v="17"/>
    <x v="1"/>
    <x v="27"/>
    <n v="0"/>
    <n v="0"/>
    <n v="0"/>
    <n v="1"/>
  </r>
  <r>
    <x v="5"/>
    <x v="14"/>
    <x v="0"/>
    <x v="24"/>
    <n v="2"/>
    <n v="0"/>
    <n v="0"/>
    <n v="0"/>
  </r>
  <r>
    <x v="59"/>
    <x v="9"/>
    <x v="1"/>
    <x v="7"/>
    <n v="25"/>
    <n v="16"/>
    <n v="6"/>
    <n v="8"/>
  </r>
  <r>
    <x v="59"/>
    <x v="1"/>
    <x v="0"/>
    <x v="6"/>
    <n v="85"/>
    <n v="36"/>
    <n v="8"/>
    <n v="15"/>
  </r>
  <r>
    <x v="59"/>
    <x v="20"/>
    <x v="1"/>
    <x v="9"/>
    <n v="8"/>
    <n v="10"/>
    <n v="3"/>
    <n v="11"/>
  </r>
  <r>
    <x v="59"/>
    <x v="20"/>
    <x v="1"/>
    <x v="21"/>
    <n v="37"/>
    <n v="22"/>
    <n v="17"/>
    <n v="17"/>
  </r>
  <r>
    <x v="61"/>
    <x v="3"/>
    <x v="0"/>
    <x v="14"/>
    <n v="108"/>
    <n v="45"/>
    <n v="3"/>
    <n v="11"/>
  </r>
  <r>
    <x v="61"/>
    <x v="4"/>
    <x v="1"/>
    <x v="1"/>
    <n v="5065"/>
    <n v="6191"/>
    <n v="328"/>
    <n v="600"/>
  </r>
  <r>
    <x v="61"/>
    <x v="1"/>
    <x v="1"/>
    <x v="20"/>
    <n v="48"/>
    <n v="72"/>
    <n v="5"/>
    <n v="13"/>
  </r>
  <r>
    <x v="61"/>
    <x v="20"/>
    <x v="0"/>
    <x v="8"/>
    <n v="223"/>
    <n v="76"/>
    <n v="14"/>
    <n v="43"/>
  </r>
  <r>
    <x v="61"/>
    <x v="1"/>
    <x v="1"/>
    <x v="1"/>
    <n v="844"/>
    <n v="1204"/>
    <n v="49"/>
    <n v="137"/>
  </r>
  <r>
    <x v="61"/>
    <x v="7"/>
    <x v="1"/>
    <x v="7"/>
    <n v="36"/>
    <n v="36"/>
    <n v="7"/>
    <n v="14"/>
  </r>
  <r>
    <x v="61"/>
    <x v="15"/>
    <x v="0"/>
    <x v="7"/>
    <n v="43"/>
    <n v="42"/>
    <n v="2"/>
    <n v="8"/>
  </r>
  <r>
    <x v="59"/>
    <x v="1"/>
    <x v="1"/>
    <x v="15"/>
    <n v="9"/>
    <n v="3"/>
    <n v="2"/>
    <n v="2"/>
  </r>
  <r>
    <x v="59"/>
    <x v="9"/>
    <x v="1"/>
    <x v="9"/>
    <n v="18"/>
    <n v="24"/>
    <n v="3"/>
    <n v="4"/>
  </r>
  <r>
    <x v="59"/>
    <x v="19"/>
    <x v="0"/>
    <x v="11"/>
    <n v="7"/>
    <n v="3"/>
    <n v="0"/>
    <n v="3"/>
  </r>
  <r>
    <x v="61"/>
    <x v="11"/>
    <x v="0"/>
    <x v="13"/>
    <n v="34"/>
    <n v="18"/>
    <n v="1"/>
    <n v="2"/>
  </r>
  <r>
    <x v="64"/>
    <x v="4"/>
    <x v="0"/>
    <x v="20"/>
    <n v="1193"/>
    <n v="956"/>
    <n v="52"/>
    <n v="121"/>
  </r>
  <r>
    <x v="64"/>
    <x v="12"/>
    <x v="1"/>
    <x v="6"/>
    <n v="57"/>
    <n v="17"/>
    <n v="12"/>
    <n v="24"/>
  </r>
  <r>
    <x v="64"/>
    <x v="21"/>
    <x v="1"/>
    <x v="9"/>
    <n v="22"/>
    <n v="21"/>
    <n v="2"/>
    <n v="8"/>
  </r>
  <r>
    <x v="64"/>
    <x v="10"/>
    <x v="1"/>
    <x v="7"/>
    <n v="5"/>
    <n v="3"/>
    <n v="2"/>
    <n v="4"/>
  </r>
  <r>
    <x v="64"/>
    <x v="8"/>
    <x v="0"/>
    <x v="26"/>
    <n v="1"/>
    <n v="0"/>
    <n v="0"/>
    <n v="0"/>
  </r>
  <r>
    <x v="61"/>
    <x v="8"/>
    <x v="0"/>
    <x v="10"/>
    <n v="1"/>
    <n v="1"/>
    <n v="0"/>
    <n v="0"/>
  </r>
  <r>
    <x v="64"/>
    <x v="20"/>
    <x v="0"/>
    <x v="25"/>
    <n v="5"/>
    <n v="1"/>
    <n v="0"/>
    <n v="0"/>
  </r>
  <r>
    <x v="64"/>
    <x v="11"/>
    <x v="0"/>
    <x v="10"/>
    <n v="0"/>
    <n v="3"/>
    <n v="0"/>
    <n v="1"/>
  </r>
  <r>
    <x v="64"/>
    <x v="13"/>
    <x v="0"/>
    <x v="2"/>
    <n v="1"/>
    <n v="0"/>
    <n v="0"/>
    <n v="0"/>
  </r>
  <r>
    <x v="61"/>
    <x v="3"/>
    <x v="1"/>
    <x v="28"/>
    <n v="1"/>
    <n v="0"/>
    <n v="0"/>
    <n v="0"/>
  </r>
  <r>
    <x v="66"/>
    <x v="14"/>
    <x v="0"/>
    <x v="0"/>
    <n v="373"/>
    <n v="390"/>
    <n v="29"/>
    <n v="100"/>
  </r>
  <r>
    <x v="66"/>
    <x v="0"/>
    <x v="1"/>
    <x v="20"/>
    <n v="178"/>
    <n v="201"/>
    <n v="24"/>
    <n v="42"/>
  </r>
  <r>
    <x v="66"/>
    <x v="21"/>
    <x v="0"/>
    <x v="14"/>
    <n v="37"/>
    <n v="21"/>
    <n v="1"/>
    <n v="6"/>
  </r>
  <r>
    <x v="66"/>
    <x v="20"/>
    <x v="0"/>
    <x v="3"/>
    <n v="69"/>
    <n v="28"/>
    <n v="12"/>
    <n v="5"/>
  </r>
  <r>
    <x v="66"/>
    <x v="17"/>
    <x v="0"/>
    <x v="13"/>
    <n v="5"/>
    <n v="3"/>
    <n v="0"/>
    <n v="0"/>
  </r>
  <r>
    <x v="70"/>
    <x v="10"/>
    <x v="1"/>
    <x v="17"/>
    <n v="14"/>
    <n v="5"/>
    <n v="1"/>
    <n v="9"/>
  </r>
  <r>
    <x v="70"/>
    <x v="19"/>
    <x v="1"/>
    <x v="2"/>
    <n v="244"/>
    <n v="120"/>
    <n v="21"/>
    <n v="65"/>
  </r>
  <r>
    <x v="70"/>
    <x v="11"/>
    <x v="1"/>
    <x v="17"/>
    <n v="36"/>
    <n v="23"/>
    <n v="4"/>
    <n v="12"/>
  </r>
  <r>
    <x v="70"/>
    <x v="6"/>
    <x v="1"/>
    <x v="7"/>
    <n v="20"/>
    <n v="16"/>
    <n v="5"/>
    <n v="5"/>
  </r>
  <r>
    <x v="70"/>
    <x v="20"/>
    <x v="0"/>
    <x v="9"/>
    <n v="32"/>
    <n v="14"/>
    <n v="3"/>
    <n v="15"/>
  </r>
  <r>
    <x v="71"/>
    <x v="12"/>
    <x v="0"/>
    <x v="8"/>
    <n v="184"/>
    <n v="63"/>
    <n v="21"/>
    <n v="29"/>
  </r>
  <r>
    <x v="19"/>
    <x v="10"/>
    <x v="0"/>
    <x v="13"/>
    <n v="0"/>
    <n v="1"/>
    <n v="0"/>
    <n v="0"/>
  </r>
  <r>
    <x v="19"/>
    <x v="9"/>
    <x v="1"/>
    <x v="26"/>
    <n v="0"/>
    <n v="1"/>
    <n v="0"/>
    <n v="0"/>
  </r>
  <r>
    <x v="18"/>
    <x v="12"/>
    <x v="1"/>
    <x v="25"/>
    <n v="1"/>
    <n v="1"/>
    <n v="0"/>
    <n v="0"/>
  </r>
  <r>
    <x v="69"/>
    <x v="7"/>
    <x v="0"/>
    <x v="12"/>
    <n v="74"/>
    <n v="97"/>
    <n v="9"/>
    <n v="14"/>
  </r>
  <r>
    <x v="69"/>
    <x v="21"/>
    <x v="0"/>
    <x v="5"/>
    <n v="72"/>
    <n v="59"/>
    <n v="10"/>
    <n v="25"/>
  </r>
  <r>
    <x v="69"/>
    <x v="0"/>
    <x v="0"/>
    <x v="15"/>
    <n v="132"/>
    <n v="55"/>
    <n v="3"/>
    <n v="10"/>
  </r>
  <r>
    <x v="63"/>
    <x v="0"/>
    <x v="1"/>
    <x v="0"/>
    <n v="1708"/>
    <n v="1821"/>
    <n v="464"/>
    <n v="774"/>
  </r>
  <r>
    <x v="67"/>
    <x v="21"/>
    <x v="1"/>
    <x v="1"/>
    <n v="1306"/>
    <n v="1512"/>
    <n v="36"/>
    <n v="141"/>
  </r>
  <r>
    <x v="62"/>
    <x v="15"/>
    <x v="0"/>
    <x v="0"/>
    <n v="264"/>
    <n v="226"/>
    <n v="23"/>
    <n v="50"/>
  </r>
  <r>
    <x v="62"/>
    <x v="2"/>
    <x v="0"/>
    <x v="10"/>
    <n v="75"/>
    <n v="35"/>
    <n v="14"/>
    <n v="9"/>
  </r>
  <r>
    <x v="62"/>
    <x v="11"/>
    <x v="1"/>
    <x v="6"/>
    <n v="46"/>
    <n v="41"/>
    <n v="14"/>
    <n v="19"/>
  </r>
  <r>
    <x v="65"/>
    <x v="19"/>
    <x v="1"/>
    <x v="1"/>
    <n v="706"/>
    <n v="686"/>
    <n v="54"/>
    <n v="101"/>
  </r>
  <r>
    <x v="65"/>
    <x v="0"/>
    <x v="1"/>
    <x v="6"/>
    <n v="374"/>
    <n v="367"/>
    <n v="81"/>
    <n v="164"/>
  </r>
  <r>
    <x v="65"/>
    <x v="5"/>
    <x v="1"/>
    <x v="2"/>
    <n v="167"/>
    <n v="149"/>
    <n v="26"/>
    <n v="63"/>
  </r>
  <r>
    <x v="65"/>
    <x v="17"/>
    <x v="0"/>
    <x v="8"/>
    <n v="116"/>
    <n v="96"/>
    <n v="10"/>
    <n v="11"/>
  </r>
  <r>
    <x v="63"/>
    <x v="2"/>
    <x v="1"/>
    <x v="27"/>
    <n v="40"/>
    <n v="17"/>
    <n v="10"/>
    <n v="14"/>
  </r>
  <r>
    <x v="63"/>
    <x v="8"/>
    <x v="1"/>
    <x v="8"/>
    <n v="27"/>
    <n v="22"/>
    <n v="13"/>
    <n v="12"/>
  </r>
  <r>
    <x v="65"/>
    <x v="2"/>
    <x v="0"/>
    <x v="27"/>
    <n v="53"/>
    <n v="36"/>
    <n v="4"/>
    <n v="11"/>
  </r>
  <r>
    <x v="65"/>
    <x v="11"/>
    <x v="0"/>
    <x v="3"/>
    <n v="66"/>
    <n v="40"/>
    <n v="8"/>
    <n v="9"/>
  </r>
  <r>
    <x v="65"/>
    <x v="16"/>
    <x v="0"/>
    <x v="3"/>
    <n v="41"/>
    <n v="28"/>
    <n v="6"/>
    <n v="6"/>
  </r>
  <r>
    <x v="65"/>
    <x v="12"/>
    <x v="1"/>
    <x v="23"/>
    <n v="5"/>
    <n v="2"/>
    <n v="0"/>
    <n v="1"/>
  </r>
  <r>
    <x v="12"/>
    <x v="11"/>
    <x v="0"/>
    <x v="27"/>
    <n v="9"/>
    <n v="6"/>
    <n v="0"/>
    <n v="0"/>
  </r>
  <r>
    <x v="67"/>
    <x v="1"/>
    <x v="0"/>
    <x v="16"/>
    <n v="34"/>
    <n v="23"/>
    <n v="4"/>
    <n v="2"/>
  </r>
  <r>
    <x v="67"/>
    <x v="16"/>
    <x v="1"/>
    <x v="19"/>
    <n v="30"/>
    <n v="31"/>
    <n v="9"/>
    <n v="8"/>
  </r>
  <r>
    <x v="68"/>
    <x v="16"/>
    <x v="0"/>
    <x v="5"/>
    <n v="60"/>
    <n v="46"/>
    <n v="11"/>
    <n v="24"/>
  </r>
  <r>
    <x v="67"/>
    <x v="12"/>
    <x v="1"/>
    <x v="20"/>
    <n v="45"/>
    <n v="36"/>
    <n v="5"/>
    <n v="15"/>
  </r>
  <r>
    <x v="67"/>
    <x v="11"/>
    <x v="1"/>
    <x v="6"/>
    <n v="55"/>
    <n v="46"/>
    <n v="10"/>
    <n v="21"/>
  </r>
  <r>
    <x v="63"/>
    <x v="20"/>
    <x v="1"/>
    <x v="12"/>
    <n v="84"/>
    <n v="66"/>
    <n v="39"/>
    <n v="63"/>
  </r>
  <r>
    <x v="63"/>
    <x v="17"/>
    <x v="0"/>
    <x v="14"/>
    <n v="32"/>
    <n v="32"/>
    <n v="2"/>
    <n v="5"/>
  </r>
  <r>
    <x v="69"/>
    <x v="12"/>
    <x v="0"/>
    <x v="9"/>
    <n v="28"/>
    <n v="35"/>
    <n v="3"/>
    <n v="15"/>
  </r>
  <r>
    <x v="68"/>
    <x v="18"/>
    <x v="0"/>
    <x v="12"/>
    <n v="31"/>
    <n v="32"/>
    <n v="8"/>
    <n v="7"/>
  </r>
  <r>
    <x v="55"/>
    <x v="14"/>
    <x v="1"/>
    <x v="23"/>
    <n v="10"/>
    <n v="7"/>
    <n v="3"/>
    <n v="1"/>
  </r>
  <r>
    <x v="67"/>
    <x v="4"/>
    <x v="1"/>
    <x v="23"/>
    <n v="19"/>
    <n v="18"/>
    <n v="2"/>
    <n v="1"/>
  </r>
  <r>
    <x v="56"/>
    <x v="16"/>
    <x v="1"/>
    <x v="10"/>
    <n v="2"/>
    <n v="1"/>
    <n v="2"/>
    <n v="1"/>
  </r>
  <r>
    <x v="71"/>
    <x v="4"/>
    <x v="0"/>
    <x v="23"/>
    <n v="677"/>
    <n v="235"/>
    <n v="22"/>
    <n v="48"/>
  </r>
  <r>
    <x v="71"/>
    <x v="5"/>
    <x v="0"/>
    <x v="12"/>
    <n v="33"/>
    <n v="41"/>
    <n v="7"/>
    <n v="8"/>
  </r>
  <r>
    <x v="70"/>
    <x v="1"/>
    <x v="0"/>
    <x v="18"/>
    <n v="13"/>
    <n v="4"/>
    <n v="0"/>
    <n v="3"/>
  </r>
  <r>
    <x v="70"/>
    <x v="13"/>
    <x v="0"/>
    <x v="9"/>
    <n v="1"/>
    <n v="0"/>
    <n v="0"/>
    <n v="0"/>
  </r>
  <r>
    <x v="71"/>
    <x v="3"/>
    <x v="1"/>
    <x v="20"/>
    <n v="48"/>
    <n v="58"/>
    <n v="5"/>
    <n v="17"/>
  </r>
  <r>
    <x v="71"/>
    <x v="12"/>
    <x v="1"/>
    <x v="21"/>
    <n v="34"/>
    <n v="6"/>
    <n v="11"/>
    <n v="10"/>
  </r>
  <r>
    <x v="66"/>
    <x v="7"/>
    <x v="0"/>
    <x v="10"/>
    <n v="3"/>
    <n v="1"/>
    <n v="0"/>
    <n v="1"/>
  </r>
  <r>
    <x v="71"/>
    <x v="17"/>
    <x v="0"/>
    <x v="15"/>
    <n v="10"/>
    <n v="3"/>
    <n v="0"/>
    <n v="1"/>
  </r>
  <r>
    <x v="71"/>
    <x v="8"/>
    <x v="1"/>
    <x v="4"/>
    <n v="1"/>
    <n v="1"/>
    <n v="0"/>
    <n v="0"/>
  </r>
  <r>
    <x v="39"/>
    <x v="8"/>
    <x v="0"/>
    <x v="11"/>
    <n v="0"/>
    <n v="1"/>
    <n v="0"/>
    <n v="0"/>
  </r>
  <r>
    <x v="66"/>
    <x v="17"/>
    <x v="1"/>
    <x v="27"/>
    <n v="1"/>
    <n v="1"/>
    <n v="0"/>
    <n v="0"/>
  </r>
  <r>
    <x v="0"/>
    <x v="21"/>
    <x v="1"/>
    <x v="13"/>
    <n v="0"/>
    <n v="0"/>
    <n v="0"/>
    <n v="0"/>
  </r>
  <r>
    <x v="9"/>
    <x v="13"/>
    <x v="1"/>
    <x v="20"/>
    <n v="0"/>
    <n v="0"/>
    <n v="0"/>
    <n v="1"/>
  </r>
  <r>
    <x v="77"/>
    <x v="10"/>
    <x v="0"/>
    <x v="1"/>
    <n v="186"/>
    <n v="333"/>
    <n v="3"/>
    <n v="20"/>
  </r>
  <r>
    <x v="77"/>
    <x v="18"/>
    <x v="1"/>
    <x v="17"/>
    <n v="16"/>
    <n v="38"/>
    <n v="2"/>
    <n v="3"/>
  </r>
  <r>
    <x v="77"/>
    <x v="16"/>
    <x v="1"/>
    <x v="14"/>
    <n v="14"/>
    <n v="22"/>
    <n v="4"/>
    <n v="8"/>
  </r>
  <r>
    <x v="77"/>
    <x v="1"/>
    <x v="0"/>
    <x v="9"/>
    <n v="26"/>
    <n v="13"/>
    <n v="3"/>
    <n v="7"/>
  </r>
  <r>
    <x v="77"/>
    <x v="14"/>
    <x v="1"/>
    <x v="14"/>
    <n v="4"/>
    <n v="20"/>
    <n v="3"/>
    <n v="2"/>
  </r>
  <r>
    <x v="77"/>
    <x v="11"/>
    <x v="0"/>
    <x v="19"/>
    <n v="22"/>
    <n v="28"/>
    <n v="3"/>
    <n v="7"/>
  </r>
  <r>
    <x v="77"/>
    <x v="12"/>
    <x v="0"/>
    <x v="15"/>
    <n v="14"/>
    <n v="7"/>
    <n v="2"/>
    <n v="1"/>
  </r>
  <r>
    <x v="78"/>
    <x v="6"/>
    <x v="0"/>
    <x v="0"/>
    <n v="135"/>
    <n v="223"/>
    <n v="11"/>
    <n v="48"/>
  </r>
  <r>
    <x v="78"/>
    <x v="0"/>
    <x v="0"/>
    <x v="6"/>
    <n v="642"/>
    <n v="721"/>
    <n v="81"/>
    <n v="115"/>
  </r>
  <r>
    <x v="80"/>
    <x v="12"/>
    <x v="1"/>
    <x v="9"/>
    <n v="9"/>
    <n v="11"/>
    <n v="1"/>
    <n v="3"/>
  </r>
  <r>
    <x v="78"/>
    <x v="3"/>
    <x v="1"/>
    <x v="17"/>
    <n v="23"/>
    <n v="42"/>
    <n v="6"/>
    <n v="12"/>
  </r>
  <r>
    <x v="78"/>
    <x v="4"/>
    <x v="0"/>
    <x v="11"/>
    <n v="39"/>
    <n v="35"/>
    <n v="3"/>
    <n v="6"/>
  </r>
  <r>
    <x v="80"/>
    <x v="21"/>
    <x v="1"/>
    <x v="19"/>
    <n v="38"/>
    <n v="60"/>
    <n v="5"/>
    <n v="14"/>
  </r>
  <r>
    <x v="78"/>
    <x v="20"/>
    <x v="0"/>
    <x v="27"/>
    <n v="2"/>
    <n v="8"/>
    <n v="0"/>
    <n v="2"/>
  </r>
  <r>
    <x v="80"/>
    <x v="1"/>
    <x v="0"/>
    <x v="16"/>
    <n v="34"/>
    <n v="28"/>
    <n v="1"/>
    <n v="4"/>
  </r>
  <r>
    <x v="78"/>
    <x v="1"/>
    <x v="1"/>
    <x v="10"/>
    <n v="1"/>
    <n v="2"/>
    <n v="0"/>
    <n v="0"/>
  </r>
  <r>
    <x v="77"/>
    <x v="17"/>
    <x v="0"/>
    <x v="27"/>
    <n v="7"/>
    <n v="4"/>
    <n v="0"/>
    <n v="0"/>
  </r>
  <r>
    <x v="78"/>
    <x v="21"/>
    <x v="1"/>
    <x v="13"/>
    <n v="0"/>
    <n v="1"/>
    <n v="0"/>
    <n v="0"/>
  </r>
  <r>
    <x v="69"/>
    <x v="0"/>
    <x v="1"/>
    <x v="21"/>
    <n v="129"/>
    <n v="106"/>
    <n v="71"/>
    <n v="39"/>
  </r>
  <r>
    <x v="69"/>
    <x v="19"/>
    <x v="0"/>
    <x v="19"/>
    <n v="29"/>
    <n v="27"/>
    <n v="4"/>
    <n v="4"/>
  </r>
  <r>
    <x v="69"/>
    <x v="16"/>
    <x v="1"/>
    <x v="12"/>
    <n v="60"/>
    <n v="90"/>
    <n v="37"/>
    <n v="40"/>
  </r>
  <r>
    <x v="69"/>
    <x v="3"/>
    <x v="1"/>
    <x v="9"/>
    <n v="10"/>
    <n v="27"/>
    <n v="3"/>
    <n v="5"/>
  </r>
  <r>
    <x v="69"/>
    <x v="3"/>
    <x v="1"/>
    <x v="13"/>
    <n v="5"/>
    <n v="8"/>
    <n v="2"/>
    <n v="2"/>
  </r>
  <r>
    <x v="63"/>
    <x v="7"/>
    <x v="0"/>
    <x v="12"/>
    <n v="72"/>
    <n v="88"/>
    <n v="11"/>
    <n v="16"/>
  </r>
  <r>
    <x v="69"/>
    <x v="0"/>
    <x v="0"/>
    <x v="10"/>
    <n v="22"/>
    <n v="16"/>
    <n v="3"/>
    <n v="8"/>
  </r>
  <r>
    <x v="62"/>
    <x v="5"/>
    <x v="1"/>
    <x v="17"/>
    <n v="19"/>
    <n v="19"/>
    <n v="6"/>
    <n v="8"/>
  </r>
  <r>
    <x v="55"/>
    <x v="17"/>
    <x v="0"/>
    <x v="9"/>
    <n v="11"/>
    <n v="7"/>
    <n v="2"/>
    <n v="5"/>
  </r>
  <r>
    <x v="62"/>
    <x v="18"/>
    <x v="0"/>
    <x v="11"/>
    <n v="0"/>
    <n v="5"/>
    <n v="0"/>
    <n v="1"/>
  </r>
  <r>
    <x v="55"/>
    <x v="6"/>
    <x v="1"/>
    <x v="17"/>
    <n v="26"/>
    <n v="11"/>
    <n v="6"/>
    <n v="18"/>
  </r>
  <r>
    <x v="63"/>
    <x v="11"/>
    <x v="0"/>
    <x v="13"/>
    <n v="21"/>
    <n v="24"/>
    <n v="3"/>
    <n v="3"/>
  </r>
  <r>
    <x v="63"/>
    <x v="3"/>
    <x v="1"/>
    <x v="15"/>
    <n v="11"/>
    <n v="3"/>
    <n v="2"/>
    <n v="2"/>
  </r>
  <r>
    <x v="62"/>
    <x v="2"/>
    <x v="0"/>
    <x v="26"/>
    <n v="2"/>
    <n v="0"/>
    <n v="0"/>
    <n v="1"/>
  </r>
  <r>
    <x v="68"/>
    <x v="5"/>
    <x v="0"/>
    <x v="21"/>
    <n v="12"/>
    <n v="8"/>
    <n v="3"/>
    <n v="1"/>
  </r>
  <r>
    <x v="65"/>
    <x v="20"/>
    <x v="1"/>
    <x v="22"/>
    <n v="4"/>
    <n v="2"/>
    <n v="3"/>
    <n v="5"/>
  </r>
  <r>
    <x v="21"/>
    <x v="21"/>
    <x v="0"/>
    <x v="13"/>
    <n v="2"/>
    <n v="0"/>
    <n v="0"/>
    <n v="0"/>
  </r>
  <r>
    <x v="56"/>
    <x v="5"/>
    <x v="0"/>
    <x v="10"/>
    <n v="2"/>
    <n v="5"/>
    <n v="0"/>
    <n v="0"/>
  </r>
  <r>
    <x v="69"/>
    <x v="11"/>
    <x v="0"/>
    <x v="4"/>
    <n v="8"/>
    <n v="7"/>
    <n v="0"/>
    <n v="3"/>
  </r>
  <r>
    <x v="58"/>
    <x v="18"/>
    <x v="0"/>
    <x v="4"/>
    <n v="3"/>
    <n v="1"/>
    <n v="0"/>
    <n v="1"/>
  </r>
  <r>
    <x v="63"/>
    <x v="17"/>
    <x v="1"/>
    <x v="15"/>
    <n v="4"/>
    <n v="3"/>
    <n v="2"/>
    <n v="1"/>
  </r>
  <r>
    <x v="58"/>
    <x v="20"/>
    <x v="0"/>
    <x v="25"/>
    <n v="0"/>
    <n v="2"/>
    <n v="0"/>
    <n v="3"/>
  </r>
  <r>
    <x v="68"/>
    <x v="9"/>
    <x v="0"/>
    <x v="21"/>
    <n v="22"/>
    <n v="6"/>
    <n v="7"/>
    <n v="1"/>
  </r>
  <r>
    <x v="58"/>
    <x v="5"/>
    <x v="1"/>
    <x v="10"/>
    <n v="2"/>
    <n v="0"/>
    <n v="0"/>
    <n v="1"/>
  </r>
  <r>
    <x v="68"/>
    <x v="12"/>
    <x v="1"/>
    <x v="22"/>
    <n v="3"/>
    <n v="2"/>
    <n v="5"/>
    <n v="3"/>
  </r>
  <r>
    <x v="72"/>
    <x v="21"/>
    <x v="0"/>
    <x v="17"/>
    <n v="43"/>
    <n v="81"/>
    <n v="4"/>
    <n v="3"/>
  </r>
  <r>
    <x v="60"/>
    <x v="2"/>
    <x v="0"/>
    <x v="3"/>
    <n v="1500"/>
    <n v="493"/>
    <n v="130"/>
    <n v="100"/>
  </r>
  <r>
    <x v="60"/>
    <x v="12"/>
    <x v="1"/>
    <x v="19"/>
    <n v="79"/>
    <n v="67"/>
    <n v="18"/>
    <n v="20"/>
  </r>
  <r>
    <x v="60"/>
    <x v="15"/>
    <x v="1"/>
    <x v="8"/>
    <n v="215"/>
    <n v="97"/>
    <n v="33"/>
    <n v="48"/>
  </r>
  <r>
    <x v="60"/>
    <x v="4"/>
    <x v="1"/>
    <x v="20"/>
    <n v="232"/>
    <n v="306"/>
    <n v="41"/>
    <n v="76"/>
  </r>
  <r>
    <x v="86"/>
    <x v="20"/>
    <x v="0"/>
    <x v="6"/>
    <n v="79"/>
    <n v="120"/>
    <n v="15"/>
    <n v="13"/>
  </r>
  <r>
    <x v="87"/>
    <x v="2"/>
    <x v="0"/>
    <x v="1"/>
    <n v="5119"/>
    <n v="4493"/>
    <n v="253"/>
    <n v="398"/>
  </r>
  <r>
    <x v="87"/>
    <x v="1"/>
    <x v="0"/>
    <x v="12"/>
    <n v="101"/>
    <n v="110"/>
    <n v="11"/>
    <n v="19"/>
  </r>
  <r>
    <x v="87"/>
    <x v="11"/>
    <x v="0"/>
    <x v="19"/>
    <n v="25"/>
    <n v="28"/>
    <n v="4"/>
    <n v="5"/>
  </r>
  <r>
    <x v="87"/>
    <x v="2"/>
    <x v="1"/>
    <x v="5"/>
    <n v="133"/>
    <n v="151"/>
    <n v="9"/>
    <n v="24"/>
  </r>
  <r>
    <x v="86"/>
    <x v="8"/>
    <x v="0"/>
    <x v="20"/>
    <n v="18"/>
    <n v="14"/>
    <n v="2"/>
    <n v="2"/>
  </r>
  <r>
    <x v="86"/>
    <x v="18"/>
    <x v="1"/>
    <x v="3"/>
    <n v="40"/>
    <n v="36"/>
    <n v="2"/>
    <n v="0"/>
  </r>
  <r>
    <x v="86"/>
    <x v="5"/>
    <x v="0"/>
    <x v="6"/>
    <n v="58"/>
    <n v="90"/>
    <n v="4"/>
    <n v="13"/>
  </r>
  <r>
    <x v="87"/>
    <x v="0"/>
    <x v="1"/>
    <x v="25"/>
    <n v="14"/>
    <n v="14"/>
    <n v="2"/>
    <n v="2"/>
  </r>
  <r>
    <x v="86"/>
    <x v="16"/>
    <x v="0"/>
    <x v="14"/>
    <n v="106"/>
    <n v="84"/>
    <n v="4"/>
    <n v="12"/>
  </r>
  <r>
    <x v="87"/>
    <x v="20"/>
    <x v="1"/>
    <x v="15"/>
    <n v="3"/>
    <n v="7"/>
    <n v="1"/>
    <n v="1"/>
  </r>
  <r>
    <x v="88"/>
    <x v="4"/>
    <x v="0"/>
    <x v="1"/>
    <n v="3504"/>
    <n v="4228"/>
    <n v="114"/>
    <n v="238"/>
  </r>
  <r>
    <x v="88"/>
    <x v="1"/>
    <x v="1"/>
    <x v="5"/>
    <n v="13"/>
    <n v="19"/>
    <n v="5"/>
    <n v="10"/>
  </r>
  <r>
    <x v="88"/>
    <x v="7"/>
    <x v="0"/>
    <x v="25"/>
    <n v="4"/>
    <n v="5"/>
    <n v="0"/>
    <n v="0"/>
  </r>
  <r>
    <x v="88"/>
    <x v="16"/>
    <x v="0"/>
    <x v="17"/>
    <n v="45"/>
    <n v="51"/>
    <n v="5"/>
    <n v="6"/>
  </r>
  <r>
    <x v="86"/>
    <x v="16"/>
    <x v="0"/>
    <x v="5"/>
    <n v="102"/>
    <n v="65"/>
    <n v="4"/>
    <n v="19"/>
  </r>
  <r>
    <x v="87"/>
    <x v="2"/>
    <x v="1"/>
    <x v="10"/>
    <n v="60"/>
    <n v="39"/>
    <n v="9"/>
    <n v="21"/>
  </r>
  <r>
    <x v="87"/>
    <x v="6"/>
    <x v="0"/>
    <x v="19"/>
    <n v="16"/>
    <n v="28"/>
    <n v="2"/>
    <n v="1"/>
  </r>
  <r>
    <x v="86"/>
    <x v="7"/>
    <x v="0"/>
    <x v="9"/>
    <n v="34"/>
    <n v="29"/>
    <n v="3"/>
    <n v="6"/>
  </r>
  <r>
    <x v="88"/>
    <x v="15"/>
    <x v="1"/>
    <x v="15"/>
    <n v="5"/>
    <n v="2"/>
    <n v="0"/>
    <n v="1"/>
  </r>
  <r>
    <x v="88"/>
    <x v="7"/>
    <x v="1"/>
    <x v="4"/>
    <n v="4"/>
    <n v="6"/>
    <n v="2"/>
    <n v="2"/>
  </r>
  <r>
    <x v="87"/>
    <x v="15"/>
    <x v="0"/>
    <x v="27"/>
    <n v="11"/>
    <n v="6"/>
    <n v="0"/>
    <n v="1"/>
  </r>
  <r>
    <x v="88"/>
    <x v="10"/>
    <x v="1"/>
    <x v="25"/>
    <n v="1"/>
    <n v="0"/>
    <n v="0"/>
    <n v="0"/>
  </r>
  <r>
    <x v="86"/>
    <x v="5"/>
    <x v="0"/>
    <x v="13"/>
    <n v="2"/>
    <n v="2"/>
    <n v="0"/>
    <n v="0"/>
  </r>
  <r>
    <x v="86"/>
    <x v="12"/>
    <x v="0"/>
    <x v="4"/>
    <n v="3"/>
    <n v="1"/>
    <n v="0"/>
    <n v="1"/>
  </r>
  <r>
    <x v="87"/>
    <x v="7"/>
    <x v="1"/>
    <x v="10"/>
    <n v="1"/>
    <n v="2"/>
    <n v="0"/>
    <n v="1"/>
  </r>
  <r>
    <x v="87"/>
    <x v="20"/>
    <x v="1"/>
    <x v="25"/>
    <n v="2"/>
    <n v="0"/>
    <n v="0"/>
    <n v="0"/>
  </r>
  <r>
    <x v="14"/>
    <x v="12"/>
    <x v="1"/>
    <x v="25"/>
    <n v="1"/>
    <n v="1"/>
    <n v="0"/>
    <n v="0"/>
  </r>
  <r>
    <x v="89"/>
    <x v="4"/>
    <x v="0"/>
    <x v="1"/>
    <n v="6914"/>
    <n v="6214"/>
    <n v="217"/>
    <n v="462"/>
  </r>
  <r>
    <x v="89"/>
    <x v="15"/>
    <x v="0"/>
    <x v="2"/>
    <n v="405"/>
    <n v="220"/>
    <n v="16"/>
    <n v="53"/>
  </r>
  <r>
    <x v="89"/>
    <x v="7"/>
    <x v="0"/>
    <x v="9"/>
    <n v="30"/>
    <n v="29"/>
    <n v="2"/>
    <n v="11"/>
  </r>
  <r>
    <x v="89"/>
    <x v="3"/>
    <x v="0"/>
    <x v="1"/>
    <n v="985"/>
    <n v="2332"/>
    <n v="23"/>
    <n v="50"/>
  </r>
  <r>
    <x v="89"/>
    <x v="16"/>
    <x v="0"/>
    <x v="20"/>
    <n v="261"/>
    <n v="259"/>
    <n v="19"/>
    <n v="18"/>
  </r>
  <r>
    <x v="89"/>
    <x v="19"/>
    <x v="0"/>
    <x v="2"/>
    <n v="282"/>
    <n v="281"/>
    <n v="22"/>
    <n v="68"/>
  </r>
  <r>
    <x v="89"/>
    <x v="1"/>
    <x v="0"/>
    <x v="8"/>
    <n v="225"/>
    <n v="109"/>
    <n v="23"/>
    <n v="43"/>
  </r>
  <r>
    <x v="89"/>
    <x v="6"/>
    <x v="0"/>
    <x v="7"/>
    <n v="28"/>
    <n v="27"/>
    <n v="2"/>
    <n v="5"/>
  </r>
  <r>
    <x v="90"/>
    <x v="21"/>
    <x v="1"/>
    <x v="2"/>
    <n v="193"/>
    <n v="192"/>
    <n v="18"/>
    <n v="91"/>
  </r>
  <r>
    <x v="90"/>
    <x v="5"/>
    <x v="1"/>
    <x v="8"/>
    <n v="111"/>
    <n v="115"/>
    <n v="38"/>
    <n v="52"/>
  </r>
  <r>
    <x v="90"/>
    <x v="5"/>
    <x v="1"/>
    <x v="3"/>
    <n v="50"/>
    <n v="26"/>
    <n v="12"/>
    <n v="17"/>
  </r>
  <r>
    <x v="60"/>
    <x v="17"/>
    <x v="1"/>
    <x v="8"/>
    <n v="91"/>
    <n v="67"/>
    <n v="29"/>
    <n v="21"/>
  </r>
  <r>
    <x v="60"/>
    <x v="0"/>
    <x v="0"/>
    <x v="11"/>
    <n v="42"/>
    <n v="29"/>
    <n v="3"/>
    <n v="2"/>
  </r>
  <r>
    <x v="60"/>
    <x v="2"/>
    <x v="1"/>
    <x v="22"/>
    <n v="31"/>
    <n v="25"/>
    <n v="8"/>
    <n v="12"/>
  </r>
  <r>
    <x v="60"/>
    <x v="20"/>
    <x v="0"/>
    <x v="5"/>
    <n v="58"/>
    <n v="31"/>
    <n v="12"/>
    <n v="18"/>
  </r>
  <r>
    <x v="60"/>
    <x v="19"/>
    <x v="1"/>
    <x v="16"/>
    <n v="5"/>
    <n v="4"/>
    <n v="0"/>
    <n v="3"/>
  </r>
  <r>
    <x v="33"/>
    <x v="5"/>
    <x v="0"/>
    <x v="4"/>
    <n v="3"/>
    <n v="2"/>
    <n v="1"/>
    <n v="1"/>
  </r>
  <r>
    <x v="73"/>
    <x v="20"/>
    <x v="0"/>
    <x v="1"/>
    <n v="650"/>
    <n v="766"/>
    <n v="12"/>
    <n v="42"/>
  </r>
  <r>
    <x v="73"/>
    <x v="0"/>
    <x v="1"/>
    <x v="19"/>
    <n v="234"/>
    <n v="213"/>
    <n v="37"/>
    <n v="58"/>
  </r>
  <r>
    <x v="73"/>
    <x v="9"/>
    <x v="1"/>
    <x v="3"/>
    <n v="219"/>
    <n v="121"/>
    <n v="20"/>
    <n v="31"/>
  </r>
  <r>
    <x v="73"/>
    <x v="13"/>
    <x v="1"/>
    <x v="1"/>
    <n v="307"/>
    <n v="1"/>
    <n v="3"/>
    <n v="7"/>
  </r>
  <r>
    <x v="73"/>
    <x v="7"/>
    <x v="0"/>
    <x v="8"/>
    <n v="203"/>
    <n v="186"/>
    <n v="11"/>
    <n v="28"/>
  </r>
  <r>
    <x v="73"/>
    <x v="7"/>
    <x v="1"/>
    <x v="5"/>
    <n v="18"/>
    <n v="21"/>
    <n v="5"/>
    <n v="12"/>
  </r>
  <r>
    <x v="73"/>
    <x v="12"/>
    <x v="0"/>
    <x v="9"/>
    <n v="29"/>
    <n v="31"/>
    <n v="1"/>
    <n v="13"/>
  </r>
  <r>
    <x v="33"/>
    <x v="18"/>
    <x v="0"/>
    <x v="28"/>
    <n v="1"/>
    <n v="1"/>
    <n v="0"/>
    <n v="2"/>
  </r>
  <r>
    <x v="73"/>
    <x v="8"/>
    <x v="1"/>
    <x v="14"/>
    <n v="1"/>
    <n v="2"/>
    <n v="1"/>
    <n v="0"/>
  </r>
  <r>
    <x v="73"/>
    <x v="19"/>
    <x v="1"/>
    <x v="16"/>
    <n v="3"/>
    <n v="3"/>
    <n v="1"/>
    <n v="2"/>
  </r>
  <r>
    <x v="72"/>
    <x v="7"/>
    <x v="0"/>
    <x v="4"/>
    <n v="1"/>
    <n v="8"/>
    <n v="2"/>
    <n v="0"/>
  </r>
  <r>
    <x v="73"/>
    <x v="19"/>
    <x v="1"/>
    <x v="25"/>
    <n v="0"/>
    <n v="2"/>
    <n v="0"/>
    <n v="0"/>
  </r>
  <r>
    <x v="54"/>
    <x v="3"/>
    <x v="1"/>
    <x v="28"/>
    <n v="1"/>
    <n v="0"/>
    <n v="0"/>
    <n v="0"/>
  </r>
  <r>
    <x v="54"/>
    <x v="15"/>
    <x v="1"/>
    <x v="11"/>
    <n v="0"/>
    <n v="1"/>
    <n v="0"/>
    <n v="0"/>
  </r>
  <r>
    <x v="14"/>
    <x v="5"/>
    <x v="0"/>
    <x v="28"/>
    <n v="0"/>
    <n v="1"/>
    <n v="0"/>
    <n v="0"/>
  </r>
  <r>
    <x v="5"/>
    <x v="10"/>
    <x v="1"/>
    <x v="26"/>
    <n v="0"/>
    <n v="1"/>
    <n v="0"/>
    <n v="0"/>
  </r>
  <r>
    <x v="3"/>
    <x v="17"/>
    <x v="1"/>
    <x v="26"/>
    <n v="0"/>
    <n v="1"/>
    <n v="0"/>
    <n v="0"/>
  </r>
  <r>
    <x v="74"/>
    <x v="3"/>
    <x v="1"/>
    <x v="14"/>
    <n v="10"/>
    <n v="17"/>
    <n v="0"/>
    <n v="4"/>
  </r>
  <r>
    <x v="74"/>
    <x v="7"/>
    <x v="1"/>
    <x v="1"/>
    <n v="1176"/>
    <n v="2208"/>
    <n v="40"/>
    <n v="103"/>
  </r>
  <r>
    <x v="74"/>
    <x v="12"/>
    <x v="1"/>
    <x v="6"/>
    <n v="78"/>
    <n v="55"/>
    <n v="12"/>
    <n v="22"/>
  </r>
  <r>
    <x v="74"/>
    <x v="4"/>
    <x v="1"/>
    <x v="27"/>
    <n v="27"/>
    <n v="17"/>
    <n v="3"/>
    <n v="10"/>
  </r>
  <r>
    <x v="75"/>
    <x v="1"/>
    <x v="0"/>
    <x v="8"/>
    <n v="361"/>
    <n v="203"/>
    <n v="15"/>
    <n v="56"/>
  </r>
  <r>
    <x v="75"/>
    <x v="14"/>
    <x v="1"/>
    <x v="1"/>
    <n v="1021"/>
    <n v="2551"/>
    <n v="48"/>
    <n v="84"/>
  </r>
  <r>
    <x v="75"/>
    <x v="19"/>
    <x v="0"/>
    <x v="14"/>
    <n v="55"/>
    <n v="45"/>
    <n v="3"/>
    <n v="10"/>
  </r>
  <r>
    <x v="75"/>
    <x v="15"/>
    <x v="1"/>
    <x v="12"/>
    <n v="89"/>
    <n v="117"/>
    <n v="33"/>
    <n v="45"/>
  </r>
  <r>
    <x v="75"/>
    <x v="14"/>
    <x v="0"/>
    <x v="6"/>
    <n v="221"/>
    <n v="371"/>
    <n v="36"/>
    <n v="43"/>
  </r>
  <r>
    <x v="75"/>
    <x v="5"/>
    <x v="0"/>
    <x v="11"/>
    <n v="8"/>
    <n v="3"/>
    <n v="1"/>
    <n v="0"/>
  </r>
  <r>
    <x v="74"/>
    <x v="10"/>
    <x v="1"/>
    <x v="11"/>
    <n v="1"/>
    <n v="1"/>
    <n v="0"/>
    <n v="0"/>
  </r>
  <r>
    <x v="90"/>
    <x v="9"/>
    <x v="1"/>
    <x v="20"/>
    <n v="23"/>
    <n v="14"/>
    <n v="4"/>
    <n v="5"/>
  </r>
  <r>
    <x v="89"/>
    <x v="11"/>
    <x v="1"/>
    <x v="16"/>
    <n v="5"/>
    <n v="5"/>
    <n v="2"/>
    <n v="2"/>
  </r>
  <r>
    <x v="90"/>
    <x v="5"/>
    <x v="1"/>
    <x v="23"/>
    <n v="5"/>
    <n v="1"/>
    <n v="0"/>
    <n v="2"/>
  </r>
  <r>
    <x v="67"/>
    <x v="18"/>
    <x v="1"/>
    <x v="27"/>
    <n v="0"/>
    <n v="1"/>
    <n v="0"/>
    <n v="0"/>
  </r>
  <r>
    <x v="12"/>
    <x v="10"/>
    <x v="1"/>
    <x v="11"/>
    <n v="0"/>
    <n v="1"/>
    <n v="0"/>
    <n v="0"/>
  </r>
  <r>
    <x v="10"/>
    <x v="8"/>
    <x v="1"/>
    <x v="4"/>
    <n v="2"/>
    <n v="1"/>
    <n v="0"/>
    <n v="1"/>
  </r>
  <r>
    <x v="85"/>
    <x v="11"/>
    <x v="0"/>
    <x v="5"/>
    <n v="143"/>
    <n v="77"/>
    <n v="9"/>
    <n v="46"/>
  </r>
  <r>
    <x v="85"/>
    <x v="15"/>
    <x v="1"/>
    <x v="8"/>
    <n v="230"/>
    <n v="225"/>
    <n v="43"/>
    <n v="82"/>
  </r>
  <r>
    <x v="85"/>
    <x v="2"/>
    <x v="1"/>
    <x v="19"/>
    <n v="450"/>
    <n v="323"/>
    <n v="75"/>
    <n v="96"/>
  </r>
  <r>
    <x v="85"/>
    <x v="7"/>
    <x v="0"/>
    <x v="5"/>
    <n v="175"/>
    <n v="143"/>
    <n v="23"/>
    <n v="47"/>
  </r>
  <r>
    <x v="85"/>
    <x v="6"/>
    <x v="0"/>
    <x v="16"/>
    <n v="20"/>
    <n v="13"/>
    <n v="2"/>
    <n v="4"/>
  </r>
  <r>
    <x v="91"/>
    <x v="3"/>
    <x v="0"/>
    <x v="20"/>
    <n v="240"/>
    <n v="353"/>
    <n v="17"/>
    <n v="47"/>
  </r>
  <r>
    <x v="91"/>
    <x v="7"/>
    <x v="0"/>
    <x v="2"/>
    <n v="406"/>
    <n v="595"/>
    <n v="25"/>
    <n v="78"/>
  </r>
  <r>
    <x v="91"/>
    <x v="11"/>
    <x v="1"/>
    <x v="1"/>
    <n v="625"/>
    <n v="1051"/>
    <n v="45"/>
    <n v="69"/>
  </r>
  <r>
    <x v="91"/>
    <x v="11"/>
    <x v="1"/>
    <x v="8"/>
    <n v="179"/>
    <n v="197"/>
    <n v="47"/>
    <n v="66"/>
  </r>
  <r>
    <x v="92"/>
    <x v="12"/>
    <x v="0"/>
    <x v="19"/>
    <n v="60"/>
    <n v="84"/>
    <n v="1"/>
    <n v="15"/>
  </r>
  <r>
    <x v="92"/>
    <x v="6"/>
    <x v="0"/>
    <x v="12"/>
    <n v="43"/>
    <n v="62"/>
    <n v="7"/>
    <n v="19"/>
  </r>
  <r>
    <x v="85"/>
    <x v="3"/>
    <x v="1"/>
    <x v="4"/>
    <n v="4"/>
    <n v="7"/>
    <n v="1"/>
    <n v="0"/>
  </r>
  <r>
    <x v="92"/>
    <x v="6"/>
    <x v="0"/>
    <x v="17"/>
    <n v="45"/>
    <n v="37"/>
    <n v="2"/>
    <n v="4"/>
  </r>
  <r>
    <x v="92"/>
    <x v="4"/>
    <x v="0"/>
    <x v="10"/>
    <n v="20"/>
    <n v="9"/>
    <n v="3"/>
    <n v="10"/>
  </r>
  <r>
    <x v="91"/>
    <x v="20"/>
    <x v="0"/>
    <x v="19"/>
    <n v="18"/>
    <n v="26"/>
    <n v="5"/>
    <n v="8"/>
  </r>
  <r>
    <x v="92"/>
    <x v="8"/>
    <x v="0"/>
    <x v="9"/>
    <n v="12"/>
    <n v="13"/>
    <n v="1"/>
    <n v="5"/>
  </r>
  <r>
    <x v="85"/>
    <x v="12"/>
    <x v="0"/>
    <x v="10"/>
    <n v="1"/>
    <n v="2"/>
    <n v="0"/>
    <n v="0"/>
  </r>
  <r>
    <x v="76"/>
    <x v="4"/>
    <x v="1"/>
    <x v="7"/>
    <n v="250"/>
    <n v="228"/>
    <n v="37"/>
    <n v="62"/>
  </r>
  <r>
    <x v="76"/>
    <x v="1"/>
    <x v="0"/>
    <x v="7"/>
    <n v="40"/>
    <n v="34"/>
    <n v="5"/>
    <n v="5"/>
  </r>
  <r>
    <x v="76"/>
    <x v="0"/>
    <x v="1"/>
    <x v="23"/>
    <n v="36"/>
    <n v="31"/>
    <n v="2"/>
    <n v="6"/>
  </r>
  <r>
    <x v="50"/>
    <x v="14"/>
    <x v="0"/>
    <x v="7"/>
    <n v="68"/>
    <n v="101"/>
    <n v="11"/>
    <n v="16"/>
  </r>
  <r>
    <x v="50"/>
    <x v="0"/>
    <x v="1"/>
    <x v="7"/>
    <n v="300"/>
    <n v="259"/>
    <n v="76"/>
    <n v="69"/>
  </r>
  <r>
    <x v="50"/>
    <x v="11"/>
    <x v="1"/>
    <x v="6"/>
    <n v="59"/>
    <n v="52"/>
    <n v="19"/>
    <n v="35"/>
  </r>
  <r>
    <x v="50"/>
    <x v="6"/>
    <x v="0"/>
    <x v="20"/>
    <n v="181"/>
    <n v="173"/>
    <n v="6"/>
    <n v="25"/>
  </r>
  <r>
    <x v="50"/>
    <x v="19"/>
    <x v="0"/>
    <x v="12"/>
    <n v="38"/>
    <n v="41"/>
    <n v="9"/>
    <n v="15"/>
  </r>
  <r>
    <x v="50"/>
    <x v="8"/>
    <x v="0"/>
    <x v="12"/>
    <n v="17"/>
    <n v="8"/>
    <n v="2"/>
    <n v="4"/>
  </r>
  <r>
    <x v="75"/>
    <x v="15"/>
    <x v="0"/>
    <x v="13"/>
    <n v="7"/>
    <n v="7"/>
    <n v="1"/>
    <n v="3"/>
  </r>
  <r>
    <x v="75"/>
    <x v="12"/>
    <x v="0"/>
    <x v="25"/>
    <n v="5"/>
    <n v="5"/>
    <n v="2"/>
    <n v="0"/>
  </r>
  <r>
    <x v="74"/>
    <x v="6"/>
    <x v="0"/>
    <x v="13"/>
    <n v="8"/>
    <n v="10"/>
    <n v="0"/>
    <n v="1"/>
  </r>
  <r>
    <x v="76"/>
    <x v="10"/>
    <x v="1"/>
    <x v="14"/>
    <n v="6"/>
    <n v="1"/>
    <n v="0"/>
    <n v="2"/>
  </r>
  <r>
    <x v="76"/>
    <x v="17"/>
    <x v="1"/>
    <x v="7"/>
    <n v="15"/>
    <n v="29"/>
    <n v="5"/>
    <n v="7"/>
  </r>
  <r>
    <x v="50"/>
    <x v="19"/>
    <x v="1"/>
    <x v="9"/>
    <n v="5"/>
    <n v="15"/>
    <n v="1"/>
    <n v="0"/>
  </r>
  <r>
    <x v="76"/>
    <x v="1"/>
    <x v="1"/>
    <x v="23"/>
    <n v="7"/>
    <n v="1"/>
    <n v="0"/>
    <n v="1"/>
  </r>
  <r>
    <x v="50"/>
    <x v="6"/>
    <x v="0"/>
    <x v="10"/>
    <n v="2"/>
    <n v="1"/>
    <n v="0"/>
    <n v="0"/>
  </r>
  <r>
    <x v="79"/>
    <x v="5"/>
    <x v="1"/>
    <x v="5"/>
    <n v="13"/>
    <n v="10"/>
    <n v="4"/>
    <n v="1"/>
  </r>
  <r>
    <x v="74"/>
    <x v="16"/>
    <x v="1"/>
    <x v="13"/>
    <n v="1"/>
    <n v="0"/>
    <n v="0"/>
    <n v="0"/>
  </r>
  <r>
    <x v="79"/>
    <x v="4"/>
    <x v="1"/>
    <x v="10"/>
    <n v="18"/>
    <n v="8"/>
    <n v="4"/>
    <n v="7"/>
  </r>
  <r>
    <x v="76"/>
    <x v="19"/>
    <x v="0"/>
    <x v="13"/>
    <n v="0"/>
    <n v="3"/>
    <n v="0"/>
    <n v="0"/>
  </r>
  <r>
    <x v="75"/>
    <x v="13"/>
    <x v="0"/>
    <x v="0"/>
    <n v="1"/>
    <n v="0"/>
    <n v="0"/>
    <n v="0"/>
  </r>
  <r>
    <x v="76"/>
    <x v="12"/>
    <x v="1"/>
    <x v="11"/>
    <n v="0"/>
    <n v="0"/>
    <n v="0"/>
    <n v="0"/>
  </r>
  <r>
    <x v="1"/>
    <x v="1"/>
    <x v="1"/>
    <x v="26"/>
    <n v="0"/>
    <n v="0"/>
    <n v="0"/>
    <n v="0"/>
  </r>
  <r>
    <x v="68"/>
    <x v="19"/>
    <x v="1"/>
    <x v="22"/>
    <n v="4"/>
    <n v="2"/>
    <n v="2"/>
    <n v="2"/>
  </r>
  <r>
    <x v="68"/>
    <x v="8"/>
    <x v="0"/>
    <x v="18"/>
    <n v="5"/>
    <n v="2"/>
    <n v="0"/>
    <n v="2"/>
  </r>
  <r>
    <x v="57"/>
    <x v="14"/>
    <x v="0"/>
    <x v="10"/>
    <n v="3"/>
    <n v="1"/>
    <n v="0"/>
    <n v="0"/>
  </r>
  <r>
    <x v="58"/>
    <x v="2"/>
    <x v="1"/>
    <x v="26"/>
    <n v="0"/>
    <n v="0"/>
    <n v="0"/>
    <n v="0"/>
  </r>
  <r>
    <x v="81"/>
    <x v="17"/>
    <x v="0"/>
    <x v="12"/>
    <n v="72"/>
    <n v="57"/>
    <n v="10"/>
    <n v="9"/>
  </r>
  <r>
    <x v="81"/>
    <x v="4"/>
    <x v="1"/>
    <x v="14"/>
    <n v="66"/>
    <n v="54"/>
    <n v="5"/>
    <n v="8"/>
  </r>
  <r>
    <x v="81"/>
    <x v="0"/>
    <x v="1"/>
    <x v="5"/>
    <n v="140"/>
    <n v="105"/>
    <n v="22"/>
    <n v="54"/>
  </r>
  <r>
    <x v="81"/>
    <x v="8"/>
    <x v="1"/>
    <x v="12"/>
    <n v="20"/>
    <n v="21"/>
    <n v="7"/>
    <n v="14"/>
  </r>
  <r>
    <x v="81"/>
    <x v="7"/>
    <x v="1"/>
    <x v="8"/>
    <n v="295"/>
    <n v="161"/>
    <n v="38"/>
    <n v="77"/>
  </r>
  <r>
    <x v="81"/>
    <x v="14"/>
    <x v="1"/>
    <x v="7"/>
    <n v="63"/>
    <n v="71"/>
    <n v="11"/>
    <n v="14"/>
  </r>
  <r>
    <x v="81"/>
    <x v="1"/>
    <x v="1"/>
    <x v="6"/>
    <n v="110"/>
    <n v="67"/>
    <n v="25"/>
    <n v="46"/>
  </r>
  <r>
    <x v="92"/>
    <x v="11"/>
    <x v="1"/>
    <x v="23"/>
    <n v="5"/>
    <n v="10"/>
    <n v="1"/>
    <n v="0"/>
  </r>
  <r>
    <x v="91"/>
    <x v="13"/>
    <x v="1"/>
    <x v="27"/>
    <n v="0"/>
    <n v="0"/>
    <n v="0"/>
    <n v="0"/>
  </r>
  <r>
    <x v="92"/>
    <x v="9"/>
    <x v="1"/>
    <x v="27"/>
    <n v="2"/>
    <n v="1"/>
    <n v="0"/>
    <n v="2"/>
  </r>
  <r>
    <x v="47"/>
    <x v="5"/>
    <x v="1"/>
    <x v="6"/>
    <n v="64"/>
    <n v="50"/>
    <n v="14"/>
    <n v="37"/>
  </r>
  <r>
    <x v="47"/>
    <x v="0"/>
    <x v="1"/>
    <x v="10"/>
    <n v="28"/>
    <n v="17"/>
    <n v="5"/>
    <n v="6"/>
  </r>
  <r>
    <x v="79"/>
    <x v="6"/>
    <x v="0"/>
    <x v="15"/>
    <n v="16"/>
    <n v="13"/>
    <n v="0"/>
    <n v="0"/>
  </r>
  <r>
    <x v="79"/>
    <x v="19"/>
    <x v="0"/>
    <x v="4"/>
    <n v="5"/>
    <n v="9"/>
    <n v="0"/>
    <n v="1"/>
  </r>
  <r>
    <x v="79"/>
    <x v="21"/>
    <x v="0"/>
    <x v="10"/>
    <n v="3"/>
    <n v="3"/>
    <n v="0"/>
    <n v="0"/>
  </r>
  <r>
    <x v="93"/>
    <x v="6"/>
    <x v="1"/>
    <x v="2"/>
    <n v="122"/>
    <n v="132"/>
    <n v="15"/>
    <n v="38"/>
  </r>
  <r>
    <x v="79"/>
    <x v="0"/>
    <x v="0"/>
    <x v="10"/>
    <n v="11"/>
    <n v="13"/>
    <n v="1"/>
    <n v="5"/>
  </r>
  <r>
    <x v="93"/>
    <x v="6"/>
    <x v="0"/>
    <x v="13"/>
    <n v="7"/>
    <n v="6"/>
    <n v="0"/>
    <n v="0"/>
  </r>
  <r>
    <x v="47"/>
    <x v="15"/>
    <x v="0"/>
    <x v="13"/>
    <n v="13"/>
    <n v="7"/>
    <n v="0"/>
    <n v="3"/>
  </r>
  <r>
    <x v="93"/>
    <x v="14"/>
    <x v="1"/>
    <x v="14"/>
    <n v="9"/>
    <n v="12"/>
    <n v="2"/>
    <n v="2"/>
  </r>
  <r>
    <x v="93"/>
    <x v="10"/>
    <x v="1"/>
    <x v="9"/>
    <n v="8"/>
    <n v="6"/>
    <n v="2"/>
    <n v="4"/>
  </r>
  <r>
    <x v="79"/>
    <x v="17"/>
    <x v="0"/>
    <x v="4"/>
    <n v="3"/>
    <n v="5"/>
    <n v="1"/>
    <n v="0"/>
  </r>
  <r>
    <x v="79"/>
    <x v="3"/>
    <x v="1"/>
    <x v="10"/>
    <n v="3"/>
    <n v="2"/>
    <n v="1"/>
    <n v="0"/>
  </r>
  <r>
    <x v="47"/>
    <x v="18"/>
    <x v="0"/>
    <x v="10"/>
    <n v="1"/>
    <n v="0"/>
    <n v="0"/>
    <n v="0"/>
  </r>
  <r>
    <x v="93"/>
    <x v="8"/>
    <x v="1"/>
    <x v="19"/>
    <n v="10"/>
    <n v="6"/>
    <n v="1"/>
    <n v="1"/>
  </r>
  <r>
    <x v="93"/>
    <x v="3"/>
    <x v="1"/>
    <x v="27"/>
    <n v="8"/>
    <n v="13"/>
    <n v="1"/>
    <n v="2"/>
  </r>
  <r>
    <x v="79"/>
    <x v="3"/>
    <x v="1"/>
    <x v="11"/>
    <n v="0"/>
    <n v="0"/>
    <n v="0"/>
    <n v="0"/>
  </r>
  <r>
    <x v="24"/>
    <x v="10"/>
    <x v="1"/>
    <x v="13"/>
    <n v="0"/>
    <n v="0"/>
    <n v="0"/>
    <n v="0"/>
  </r>
  <r>
    <x v="62"/>
    <x v="5"/>
    <x v="0"/>
    <x v="26"/>
    <n v="0"/>
    <n v="0"/>
    <n v="0"/>
    <n v="0"/>
  </r>
  <r>
    <x v="94"/>
    <x v="8"/>
    <x v="1"/>
    <x v="1"/>
    <n v="121"/>
    <n v="168"/>
    <n v="12"/>
    <n v="14"/>
  </r>
  <r>
    <x v="94"/>
    <x v="4"/>
    <x v="1"/>
    <x v="14"/>
    <n v="81"/>
    <n v="54"/>
    <n v="5"/>
    <n v="7"/>
  </r>
  <r>
    <x v="94"/>
    <x v="5"/>
    <x v="1"/>
    <x v="17"/>
    <n v="45"/>
    <n v="20"/>
    <n v="10"/>
    <n v="9"/>
  </r>
  <r>
    <x v="94"/>
    <x v="15"/>
    <x v="0"/>
    <x v="16"/>
    <n v="37"/>
    <n v="22"/>
    <n v="0"/>
    <n v="6"/>
  </r>
  <r>
    <x v="94"/>
    <x v="3"/>
    <x v="0"/>
    <x v="18"/>
    <n v="16"/>
    <n v="15"/>
    <n v="2"/>
    <n v="2"/>
  </r>
  <r>
    <x v="94"/>
    <x v="21"/>
    <x v="0"/>
    <x v="4"/>
    <n v="8"/>
    <n v="3"/>
    <n v="0"/>
    <n v="1"/>
  </r>
  <r>
    <x v="95"/>
    <x v="20"/>
    <x v="1"/>
    <x v="1"/>
    <n v="771"/>
    <n v="1120"/>
    <n v="49"/>
    <n v="91"/>
  </r>
  <r>
    <x v="95"/>
    <x v="9"/>
    <x v="0"/>
    <x v="6"/>
    <n v="276"/>
    <n v="109"/>
    <n v="21"/>
    <n v="31"/>
  </r>
  <r>
    <x v="95"/>
    <x v="3"/>
    <x v="1"/>
    <x v="8"/>
    <n v="262"/>
    <n v="198"/>
    <n v="39"/>
    <n v="82"/>
  </r>
  <r>
    <x v="95"/>
    <x v="4"/>
    <x v="1"/>
    <x v="9"/>
    <n v="176"/>
    <n v="89"/>
    <n v="23"/>
    <n v="73"/>
  </r>
  <r>
    <x v="95"/>
    <x v="14"/>
    <x v="1"/>
    <x v="16"/>
    <n v="20"/>
    <n v="33"/>
    <n v="7"/>
    <n v="5"/>
  </r>
  <r>
    <x v="95"/>
    <x v="20"/>
    <x v="1"/>
    <x v="14"/>
    <n v="19"/>
    <n v="6"/>
    <n v="2"/>
    <n v="7"/>
  </r>
  <r>
    <x v="95"/>
    <x v="3"/>
    <x v="0"/>
    <x v="5"/>
    <n v="136"/>
    <n v="114"/>
    <n v="13"/>
    <n v="82"/>
  </r>
  <r>
    <x v="83"/>
    <x v="14"/>
    <x v="0"/>
    <x v="0"/>
    <n v="416"/>
    <n v="508"/>
    <n v="45"/>
    <n v="142"/>
  </r>
  <r>
    <x v="83"/>
    <x v="15"/>
    <x v="1"/>
    <x v="16"/>
    <n v="24"/>
    <n v="19"/>
    <n v="0"/>
    <n v="7"/>
  </r>
  <r>
    <x v="83"/>
    <x v="12"/>
    <x v="1"/>
    <x v="5"/>
    <n v="17"/>
    <n v="12"/>
    <n v="2"/>
    <n v="6"/>
  </r>
  <r>
    <x v="82"/>
    <x v="12"/>
    <x v="0"/>
    <x v="7"/>
    <n v="23"/>
    <n v="28"/>
    <n v="1"/>
    <n v="8"/>
  </r>
  <r>
    <x v="82"/>
    <x v="8"/>
    <x v="1"/>
    <x v="1"/>
    <n v="120"/>
    <n v="177"/>
    <n v="10"/>
    <n v="14"/>
  </r>
  <r>
    <x v="82"/>
    <x v="0"/>
    <x v="1"/>
    <x v="20"/>
    <n v="171"/>
    <n v="259"/>
    <n v="14"/>
    <n v="48"/>
  </r>
  <r>
    <x v="84"/>
    <x v="4"/>
    <x v="0"/>
    <x v="9"/>
    <n v="407"/>
    <n v="185"/>
    <n v="30"/>
    <n v="112"/>
  </r>
  <r>
    <x v="84"/>
    <x v="15"/>
    <x v="1"/>
    <x v="1"/>
    <n v="759"/>
    <n v="1563"/>
    <n v="53"/>
    <n v="72"/>
  </r>
  <r>
    <x v="84"/>
    <x v="17"/>
    <x v="0"/>
    <x v="16"/>
    <n v="11"/>
    <n v="28"/>
    <n v="0"/>
    <n v="1"/>
  </r>
  <r>
    <x v="82"/>
    <x v="6"/>
    <x v="0"/>
    <x v="10"/>
    <n v="3"/>
    <n v="2"/>
    <n v="0"/>
    <n v="2"/>
  </r>
  <r>
    <x v="84"/>
    <x v="5"/>
    <x v="0"/>
    <x v="18"/>
    <n v="15"/>
    <n v="12"/>
    <n v="2"/>
    <n v="4"/>
  </r>
  <r>
    <x v="84"/>
    <x v="19"/>
    <x v="0"/>
    <x v="12"/>
    <n v="63"/>
    <n v="38"/>
    <n v="6"/>
    <n v="11"/>
  </r>
  <r>
    <x v="84"/>
    <x v="3"/>
    <x v="1"/>
    <x v="15"/>
    <n v="11"/>
    <n v="6"/>
    <n v="1"/>
    <n v="3"/>
  </r>
  <r>
    <x v="84"/>
    <x v="3"/>
    <x v="0"/>
    <x v="11"/>
    <n v="23"/>
    <n v="15"/>
    <n v="0"/>
    <n v="1"/>
  </r>
  <r>
    <x v="82"/>
    <x v="18"/>
    <x v="1"/>
    <x v="14"/>
    <n v="6"/>
    <n v="9"/>
    <n v="3"/>
    <n v="3"/>
  </r>
  <r>
    <x v="82"/>
    <x v="20"/>
    <x v="0"/>
    <x v="18"/>
    <n v="19"/>
    <n v="18"/>
    <n v="0"/>
    <n v="8"/>
  </r>
  <r>
    <x v="81"/>
    <x v="19"/>
    <x v="0"/>
    <x v="4"/>
    <n v="7"/>
    <n v="6"/>
    <n v="1"/>
    <n v="0"/>
  </r>
  <r>
    <x v="82"/>
    <x v="15"/>
    <x v="1"/>
    <x v="5"/>
    <n v="23"/>
    <n v="15"/>
    <n v="6"/>
    <n v="14"/>
  </r>
  <r>
    <x v="83"/>
    <x v="21"/>
    <x v="1"/>
    <x v="14"/>
    <n v="17"/>
    <n v="14"/>
    <n v="1"/>
    <n v="2"/>
  </r>
  <r>
    <x v="83"/>
    <x v="14"/>
    <x v="0"/>
    <x v="13"/>
    <n v="19"/>
    <n v="13"/>
    <n v="1"/>
    <n v="4"/>
  </r>
  <r>
    <x v="81"/>
    <x v="18"/>
    <x v="0"/>
    <x v="18"/>
    <n v="9"/>
    <n v="10"/>
    <n v="1"/>
    <n v="1"/>
  </r>
  <r>
    <x v="82"/>
    <x v="15"/>
    <x v="0"/>
    <x v="4"/>
    <n v="5"/>
    <n v="1"/>
    <n v="1"/>
    <n v="0"/>
  </r>
  <r>
    <x v="83"/>
    <x v="8"/>
    <x v="1"/>
    <x v="14"/>
    <n v="4"/>
    <n v="2"/>
    <n v="0"/>
    <n v="0"/>
  </r>
  <r>
    <x v="83"/>
    <x v="21"/>
    <x v="1"/>
    <x v="27"/>
    <n v="2"/>
    <n v="1"/>
    <n v="0"/>
    <n v="0"/>
  </r>
  <r>
    <x v="82"/>
    <x v="1"/>
    <x v="1"/>
    <x v="13"/>
    <n v="4"/>
    <n v="1"/>
    <n v="0"/>
    <n v="0"/>
  </r>
  <r>
    <x v="83"/>
    <x v="8"/>
    <x v="1"/>
    <x v="10"/>
    <n v="1"/>
    <n v="0"/>
    <n v="0"/>
    <n v="1"/>
  </r>
  <r>
    <x v="81"/>
    <x v="18"/>
    <x v="0"/>
    <x v="11"/>
    <n v="6"/>
    <n v="3"/>
    <n v="0"/>
    <n v="0"/>
  </r>
  <r>
    <x v="22"/>
    <x v="11"/>
    <x v="1"/>
    <x v="8"/>
    <n v="201"/>
    <n v="121"/>
    <n v="39"/>
    <n v="60"/>
  </r>
  <r>
    <x v="22"/>
    <x v="16"/>
    <x v="1"/>
    <x v="2"/>
    <n v="312"/>
    <n v="205"/>
    <n v="39"/>
    <n v="78"/>
  </r>
  <r>
    <x v="22"/>
    <x v="14"/>
    <x v="0"/>
    <x v="27"/>
    <n v="2"/>
    <n v="9"/>
    <n v="0"/>
    <n v="2"/>
  </r>
  <r>
    <x v="22"/>
    <x v="15"/>
    <x v="0"/>
    <x v="26"/>
    <n v="1"/>
    <n v="0"/>
    <n v="0"/>
    <n v="0"/>
  </r>
  <r>
    <x v="22"/>
    <x v="13"/>
    <x v="1"/>
    <x v="8"/>
    <n v="1"/>
    <n v="1"/>
    <n v="0"/>
    <n v="0"/>
  </r>
  <r>
    <x v="23"/>
    <x v="0"/>
    <x v="1"/>
    <x v="1"/>
    <n v="5388"/>
    <n v="6864"/>
    <n v="254"/>
    <n v="448"/>
  </r>
  <r>
    <x v="23"/>
    <x v="6"/>
    <x v="1"/>
    <x v="0"/>
    <n v="345"/>
    <n v="347"/>
    <n v="135"/>
    <n v="276"/>
  </r>
  <r>
    <x v="23"/>
    <x v="6"/>
    <x v="0"/>
    <x v="2"/>
    <n v="289"/>
    <n v="239"/>
    <n v="18"/>
    <n v="50"/>
  </r>
  <r>
    <x v="23"/>
    <x v="14"/>
    <x v="0"/>
    <x v="14"/>
    <n v="36"/>
    <n v="46"/>
    <n v="2"/>
    <n v="9"/>
  </r>
  <r>
    <x v="23"/>
    <x v="14"/>
    <x v="1"/>
    <x v="19"/>
    <n v="72"/>
    <n v="51"/>
    <n v="15"/>
    <n v="22"/>
  </r>
  <r>
    <x v="23"/>
    <x v="10"/>
    <x v="0"/>
    <x v="18"/>
    <n v="12"/>
    <n v="6"/>
    <n v="1"/>
    <n v="1"/>
  </r>
  <r>
    <x v="22"/>
    <x v="20"/>
    <x v="1"/>
    <x v="10"/>
    <n v="2"/>
    <n v="1"/>
    <n v="0"/>
    <n v="0"/>
  </r>
  <r>
    <x v="23"/>
    <x v="14"/>
    <x v="1"/>
    <x v="14"/>
    <n v="7"/>
    <n v="16"/>
    <n v="2"/>
    <n v="2"/>
  </r>
  <r>
    <x v="25"/>
    <x v="11"/>
    <x v="1"/>
    <x v="16"/>
    <n v="8"/>
    <n v="6"/>
    <n v="1"/>
    <n v="5"/>
  </r>
  <r>
    <x v="25"/>
    <x v="5"/>
    <x v="1"/>
    <x v="18"/>
    <n v="17"/>
    <n v="11"/>
    <n v="4"/>
    <n v="4"/>
  </r>
  <r>
    <x v="25"/>
    <x v="3"/>
    <x v="1"/>
    <x v="5"/>
    <n v="18"/>
    <n v="33"/>
    <n v="6"/>
    <n v="18"/>
  </r>
  <r>
    <x v="25"/>
    <x v="8"/>
    <x v="0"/>
    <x v="16"/>
    <n v="13"/>
    <n v="5"/>
    <n v="0"/>
    <n v="1"/>
  </r>
  <r>
    <x v="25"/>
    <x v="19"/>
    <x v="0"/>
    <x v="17"/>
    <n v="49"/>
    <n v="13"/>
    <n v="5"/>
    <n v="5"/>
  </r>
  <r>
    <x v="25"/>
    <x v="12"/>
    <x v="0"/>
    <x v="5"/>
    <n v="60"/>
    <n v="20"/>
    <n v="5"/>
    <n v="23"/>
  </r>
  <r>
    <x v="25"/>
    <x v="7"/>
    <x v="0"/>
    <x v="25"/>
    <n v="6"/>
    <n v="1"/>
    <n v="0"/>
    <n v="0"/>
  </r>
  <r>
    <x v="25"/>
    <x v="8"/>
    <x v="1"/>
    <x v="9"/>
    <n v="5"/>
    <n v="4"/>
    <n v="1"/>
    <n v="7"/>
  </r>
  <r>
    <x v="25"/>
    <x v="17"/>
    <x v="0"/>
    <x v="11"/>
    <n v="2"/>
    <n v="3"/>
    <n v="0"/>
    <n v="1"/>
  </r>
  <r>
    <x v="25"/>
    <x v="18"/>
    <x v="1"/>
    <x v="23"/>
    <n v="0"/>
    <n v="3"/>
    <n v="0"/>
    <n v="0"/>
  </r>
  <r>
    <x v="9"/>
    <x v="21"/>
    <x v="0"/>
    <x v="26"/>
    <n v="1"/>
    <n v="0"/>
    <n v="0"/>
    <n v="0"/>
  </r>
  <r>
    <x v="43"/>
    <x v="14"/>
    <x v="1"/>
    <x v="12"/>
    <n v="140"/>
    <n v="176"/>
    <n v="60"/>
    <n v="40"/>
  </r>
  <r>
    <x v="43"/>
    <x v="1"/>
    <x v="1"/>
    <x v="2"/>
    <n v="213"/>
    <n v="172"/>
    <n v="23"/>
    <n v="56"/>
  </r>
  <r>
    <x v="43"/>
    <x v="1"/>
    <x v="1"/>
    <x v="4"/>
    <n v="11"/>
    <n v="4"/>
    <n v="4"/>
    <n v="4"/>
  </r>
  <r>
    <x v="43"/>
    <x v="15"/>
    <x v="1"/>
    <x v="2"/>
    <n v="257"/>
    <n v="261"/>
    <n v="23"/>
    <n v="76"/>
  </r>
  <r>
    <x v="43"/>
    <x v="21"/>
    <x v="1"/>
    <x v="19"/>
    <n v="49"/>
    <n v="55"/>
    <n v="6"/>
    <n v="17"/>
  </r>
  <r>
    <x v="43"/>
    <x v="12"/>
    <x v="1"/>
    <x v="18"/>
    <n v="15"/>
    <n v="15"/>
    <n v="5"/>
    <n v="6"/>
  </r>
  <r>
    <x v="43"/>
    <x v="21"/>
    <x v="0"/>
    <x v="5"/>
    <n v="99"/>
    <n v="138"/>
    <n v="8"/>
    <n v="28"/>
  </r>
  <r>
    <x v="43"/>
    <x v="16"/>
    <x v="0"/>
    <x v="3"/>
    <n v="36"/>
    <n v="37"/>
    <n v="3"/>
    <n v="14"/>
  </r>
  <r>
    <x v="43"/>
    <x v="11"/>
    <x v="0"/>
    <x v="11"/>
    <n v="11"/>
    <n v="16"/>
    <n v="1"/>
    <n v="0"/>
  </r>
  <r>
    <x v="43"/>
    <x v="20"/>
    <x v="1"/>
    <x v="18"/>
    <n v="8"/>
    <n v="14"/>
    <n v="2"/>
    <n v="4"/>
  </r>
  <r>
    <x v="43"/>
    <x v="5"/>
    <x v="0"/>
    <x v="16"/>
    <n v="31"/>
    <n v="27"/>
    <n v="2"/>
    <n v="5"/>
  </r>
  <r>
    <x v="44"/>
    <x v="4"/>
    <x v="0"/>
    <x v="7"/>
    <n v="263"/>
    <n v="250"/>
    <n v="26"/>
    <n v="29"/>
  </r>
  <r>
    <x v="44"/>
    <x v="1"/>
    <x v="0"/>
    <x v="0"/>
    <n v="200"/>
    <n v="191"/>
    <n v="31"/>
    <n v="52"/>
  </r>
  <r>
    <x v="44"/>
    <x v="11"/>
    <x v="0"/>
    <x v="23"/>
    <n v="133"/>
    <n v="96"/>
    <n v="3"/>
    <n v="24"/>
  </r>
  <r>
    <x v="44"/>
    <x v="6"/>
    <x v="0"/>
    <x v="16"/>
    <n v="21"/>
    <n v="10"/>
    <n v="0"/>
    <n v="1"/>
  </r>
  <r>
    <x v="44"/>
    <x v="6"/>
    <x v="0"/>
    <x v="23"/>
    <n v="138"/>
    <n v="121"/>
    <n v="1"/>
    <n v="20"/>
  </r>
  <r>
    <x v="44"/>
    <x v="20"/>
    <x v="0"/>
    <x v="20"/>
    <n v="234"/>
    <n v="239"/>
    <n v="9"/>
    <n v="37"/>
  </r>
  <r>
    <x v="45"/>
    <x v="9"/>
    <x v="0"/>
    <x v="12"/>
    <n v="97"/>
    <n v="80"/>
    <n v="8"/>
    <n v="20"/>
  </r>
  <r>
    <x v="49"/>
    <x v="16"/>
    <x v="0"/>
    <x v="8"/>
    <n v="190"/>
    <n v="153"/>
    <n v="18"/>
    <n v="18"/>
  </r>
  <r>
    <x v="49"/>
    <x v="15"/>
    <x v="0"/>
    <x v="5"/>
    <n v="93"/>
    <n v="121"/>
    <n v="16"/>
    <n v="35"/>
  </r>
  <r>
    <x v="49"/>
    <x v="6"/>
    <x v="1"/>
    <x v="1"/>
    <n v="318"/>
    <n v="633"/>
    <n v="24"/>
    <n v="57"/>
  </r>
  <r>
    <x v="49"/>
    <x v="21"/>
    <x v="1"/>
    <x v="8"/>
    <n v="171"/>
    <n v="221"/>
    <n v="27"/>
    <n v="42"/>
  </r>
  <r>
    <x v="49"/>
    <x v="14"/>
    <x v="0"/>
    <x v="11"/>
    <n v="18"/>
    <n v="17"/>
    <n v="0"/>
    <n v="1"/>
  </r>
  <r>
    <x v="49"/>
    <x v="6"/>
    <x v="0"/>
    <x v="5"/>
    <n v="58"/>
    <n v="51"/>
    <n v="10"/>
    <n v="20"/>
  </r>
  <r>
    <x v="43"/>
    <x v="5"/>
    <x v="1"/>
    <x v="9"/>
    <n v="8"/>
    <n v="5"/>
    <n v="0"/>
    <n v="1"/>
  </r>
  <r>
    <x v="43"/>
    <x v="13"/>
    <x v="0"/>
    <x v="5"/>
    <n v="3"/>
    <n v="0"/>
    <n v="0"/>
    <n v="0"/>
  </r>
  <r>
    <x v="44"/>
    <x v="8"/>
    <x v="0"/>
    <x v="15"/>
    <n v="1"/>
    <n v="3"/>
    <n v="0"/>
    <n v="0"/>
  </r>
  <r>
    <x v="45"/>
    <x v="17"/>
    <x v="0"/>
    <x v="5"/>
    <n v="41"/>
    <n v="45"/>
    <n v="9"/>
    <n v="11"/>
  </r>
  <r>
    <x v="44"/>
    <x v="5"/>
    <x v="0"/>
    <x v="11"/>
    <n v="15"/>
    <n v="6"/>
    <n v="0"/>
    <n v="1"/>
  </r>
  <r>
    <x v="49"/>
    <x v="7"/>
    <x v="1"/>
    <x v="17"/>
    <n v="28"/>
    <n v="40"/>
    <n v="11"/>
    <n v="5"/>
  </r>
  <r>
    <x v="49"/>
    <x v="20"/>
    <x v="0"/>
    <x v="11"/>
    <n v="8"/>
    <n v="6"/>
    <n v="1"/>
    <n v="2"/>
  </r>
  <r>
    <x v="49"/>
    <x v="6"/>
    <x v="1"/>
    <x v="18"/>
    <n v="21"/>
    <n v="27"/>
    <n v="4"/>
    <n v="5"/>
  </r>
  <r>
    <x v="45"/>
    <x v="19"/>
    <x v="0"/>
    <x v="19"/>
    <n v="14"/>
    <n v="23"/>
    <n v="1"/>
    <n v="5"/>
  </r>
  <r>
    <x v="43"/>
    <x v="13"/>
    <x v="1"/>
    <x v="19"/>
    <n v="3"/>
    <n v="0"/>
    <n v="0"/>
    <n v="0"/>
  </r>
  <r>
    <x v="45"/>
    <x v="13"/>
    <x v="0"/>
    <x v="6"/>
    <n v="5"/>
    <n v="3"/>
    <n v="1"/>
    <n v="2"/>
  </r>
  <r>
    <x v="49"/>
    <x v="20"/>
    <x v="1"/>
    <x v="9"/>
    <n v="10"/>
    <n v="16"/>
    <n v="4"/>
    <n v="4"/>
  </r>
  <r>
    <x v="44"/>
    <x v="20"/>
    <x v="1"/>
    <x v="16"/>
    <n v="11"/>
    <n v="9"/>
    <n v="2"/>
    <n v="3"/>
  </r>
  <r>
    <x v="49"/>
    <x v="3"/>
    <x v="1"/>
    <x v="18"/>
    <n v="14"/>
    <n v="17"/>
    <n v="7"/>
    <n v="1"/>
  </r>
  <r>
    <x v="43"/>
    <x v="18"/>
    <x v="0"/>
    <x v="4"/>
    <n v="1"/>
    <n v="0"/>
    <n v="0"/>
    <n v="0"/>
  </r>
  <r>
    <x v="45"/>
    <x v="13"/>
    <x v="0"/>
    <x v="5"/>
    <n v="3"/>
    <n v="2"/>
    <n v="0"/>
    <n v="0"/>
  </r>
  <r>
    <x v="44"/>
    <x v="17"/>
    <x v="0"/>
    <x v="15"/>
    <n v="8"/>
    <n v="3"/>
    <n v="2"/>
    <n v="0"/>
  </r>
  <r>
    <x v="59"/>
    <x v="14"/>
    <x v="1"/>
    <x v="0"/>
    <n v="564"/>
    <n v="639"/>
    <n v="144"/>
    <n v="349"/>
  </r>
  <r>
    <x v="59"/>
    <x v="19"/>
    <x v="1"/>
    <x v="1"/>
    <n v="615"/>
    <n v="864"/>
    <n v="61"/>
    <n v="74"/>
  </r>
  <r>
    <x v="59"/>
    <x v="19"/>
    <x v="1"/>
    <x v="3"/>
    <n v="124"/>
    <n v="60"/>
    <n v="48"/>
    <n v="23"/>
  </r>
  <r>
    <x v="59"/>
    <x v="7"/>
    <x v="0"/>
    <x v="11"/>
    <n v="5"/>
    <n v="8"/>
    <n v="0"/>
    <n v="0"/>
  </r>
  <r>
    <x v="59"/>
    <x v="4"/>
    <x v="1"/>
    <x v="4"/>
    <n v="37"/>
    <n v="21"/>
    <n v="6"/>
    <n v="7"/>
  </r>
  <r>
    <x v="59"/>
    <x v="18"/>
    <x v="0"/>
    <x v="11"/>
    <n v="4"/>
    <n v="4"/>
    <n v="0"/>
    <n v="1"/>
  </r>
  <r>
    <x v="61"/>
    <x v="19"/>
    <x v="0"/>
    <x v="23"/>
    <n v="112"/>
    <n v="53"/>
    <n v="6"/>
    <n v="5"/>
  </r>
  <r>
    <x v="61"/>
    <x v="14"/>
    <x v="1"/>
    <x v="1"/>
    <n v="1431"/>
    <n v="2413"/>
    <n v="63"/>
    <n v="144"/>
  </r>
  <r>
    <x v="61"/>
    <x v="14"/>
    <x v="1"/>
    <x v="20"/>
    <n v="82"/>
    <n v="149"/>
    <n v="9"/>
    <n v="20"/>
  </r>
  <r>
    <x v="61"/>
    <x v="2"/>
    <x v="0"/>
    <x v="0"/>
    <n v="1281"/>
    <n v="939"/>
    <n v="181"/>
    <n v="314"/>
  </r>
  <r>
    <x v="61"/>
    <x v="19"/>
    <x v="0"/>
    <x v="2"/>
    <n v="320"/>
    <n v="211"/>
    <n v="29"/>
    <n v="48"/>
  </r>
  <r>
    <x v="61"/>
    <x v="2"/>
    <x v="1"/>
    <x v="18"/>
    <n v="155"/>
    <n v="81"/>
    <n v="29"/>
    <n v="34"/>
  </r>
  <r>
    <x v="61"/>
    <x v="14"/>
    <x v="0"/>
    <x v="8"/>
    <n v="382"/>
    <n v="262"/>
    <n v="26"/>
    <n v="49"/>
  </r>
  <r>
    <x v="61"/>
    <x v="3"/>
    <x v="1"/>
    <x v="2"/>
    <n v="339"/>
    <n v="289"/>
    <n v="49"/>
    <n v="130"/>
  </r>
  <r>
    <x v="61"/>
    <x v="19"/>
    <x v="1"/>
    <x v="21"/>
    <n v="28"/>
    <n v="26"/>
    <n v="14"/>
    <n v="10"/>
  </r>
  <r>
    <x v="95"/>
    <x v="18"/>
    <x v="1"/>
    <x v="18"/>
    <n v="14"/>
    <n v="8"/>
    <n v="4"/>
    <n v="1"/>
  </r>
  <r>
    <x v="94"/>
    <x v="0"/>
    <x v="0"/>
    <x v="28"/>
    <n v="5"/>
    <n v="5"/>
    <n v="1"/>
    <n v="10"/>
  </r>
  <r>
    <x v="81"/>
    <x v="7"/>
    <x v="1"/>
    <x v="28"/>
    <n v="1"/>
    <n v="0"/>
    <n v="0"/>
    <n v="0"/>
  </r>
  <r>
    <x v="95"/>
    <x v="3"/>
    <x v="1"/>
    <x v="13"/>
    <n v="9"/>
    <n v="7"/>
    <n v="1"/>
    <n v="2"/>
  </r>
  <r>
    <x v="95"/>
    <x v="19"/>
    <x v="0"/>
    <x v="10"/>
    <n v="9"/>
    <n v="4"/>
    <n v="2"/>
    <n v="0"/>
  </r>
  <r>
    <x v="94"/>
    <x v="16"/>
    <x v="0"/>
    <x v="4"/>
    <n v="6"/>
    <n v="5"/>
    <n v="1"/>
    <n v="0"/>
  </r>
  <r>
    <x v="65"/>
    <x v="17"/>
    <x v="0"/>
    <x v="26"/>
    <n v="1"/>
    <n v="0"/>
    <n v="0"/>
    <n v="0"/>
  </r>
  <r>
    <x v="67"/>
    <x v="14"/>
    <x v="0"/>
    <x v="26"/>
    <n v="0"/>
    <n v="0"/>
    <n v="0"/>
    <n v="0"/>
  </r>
  <r>
    <x v="13"/>
    <x v="6"/>
    <x v="0"/>
    <x v="24"/>
    <n v="0"/>
    <n v="1"/>
    <n v="0"/>
    <n v="0"/>
  </r>
  <r>
    <x v="0"/>
    <x v="3"/>
    <x v="0"/>
    <x v="20"/>
    <n v="319"/>
    <n v="351"/>
    <n v="11"/>
    <n v="73"/>
  </r>
  <r>
    <x v="0"/>
    <x v="14"/>
    <x v="1"/>
    <x v="2"/>
    <n v="291"/>
    <n v="309"/>
    <n v="50"/>
    <n v="111"/>
  </r>
  <r>
    <x v="0"/>
    <x v="7"/>
    <x v="1"/>
    <x v="1"/>
    <n v="1580"/>
    <n v="1572"/>
    <n v="37"/>
    <n v="145"/>
  </r>
  <r>
    <x v="0"/>
    <x v="14"/>
    <x v="0"/>
    <x v="6"/>
    <n v="135"/>
    <n v="94"/>
    <n v="10"/>
    <n v="17"/>
  </r>
  <r>
    <x v="0"/>
    <x v="11"/>
    <x v="1"/>
    <x v="23"/>
    <n v="4"/>
    <n v="6"/>
    <n v="1"/>
    <n v="2"/>
  </r>
  <r>
    <x v="0"/>
    <x v="7"/>
    <x v="1"/>
    <x v="12"/>
    <n v="92"/>
    <n v="134"/>
    <n v="40"/>
    <n v="54"/>
  </r>
  <r>
    <x v="0"/>
    <x v="7"/>
    <x v="0"/>
    <x v="5"/>
    <n v="63"/>
    <n v="67"/>
    <n v="10"/>
    <n v="34"/>
  </r>
  <r>
    <x v="0"/>
    <x v="4"/>
    <x v="0"/>
    <x v="14"/>
    <n v="147"/>
    <n v="207"/>
    <n v="15"/>
    <n v="45"/>
  </r>
  <r>
    <x v="0"/>
    <x v="0"/>
    <x v="0"/>
    <x v="19"/>
    <n v="95"/>
    <n v="120"/>
    <n v="10"/>
    <n v="22"/>
  </r>
  <r>
    <x v="0"/>
    <x v="5"/>
    <x v="1"/>
    <x v="3"/>
    <n v="54"/>
    <n v="30"/>
    <n v="21"/>
    <n v="14"/>
  </r>
  <r>
    <x v="1"/>
    <x v="4"/>
    <x v="0"/>
    <x v="3"/>
    <n v="651"/>
    <n v="291"/>
    <n v="49"/>
    <n v="60"/>
  </r>
  <r>
    <x v="2"/>
    <x v="16"/>
    <x v="1"/>
    <x v="19"/>
    <n v="21"/>
    <n v="36"/>
    <n v="7"/>
    <n v="11"/>
  </r>
  <r>
    <x v="2"/>
    <x v="1"/>
    <x v="1"/>
    <x v="3"/>
    <n v="98"/>
    <n v="60"/>
    <n v="19"/>
    <n v="33"/>
  </r>
  <r>
    <x v="2"/>
    <x v="5"/>
    <x v="0"/>
    <x v="3"/>
    <n v="41"/>
    <n v="29"/>
    <n v="8"/>
    <n v="8"/>
  </r>
  <r>
    <x v="2"/>
    <x v="4"/>
    <x v="0"/>
    <x v="7"/>
    <n v="171"/>
    <n v="181"/>
    <n v="15"/>
    <n v="39"/>
  </r>
  <r>
    <x v="2"/>
    <x v="7"/>
    <x v="0"/>
    <x v="4"/>
    <n v="11"/>
    <n v="5"/>
    <n v="0"/>
    <n v="2"/>
  </r>
  <r>
    <x v="3"/>
    <x v="0"/>
    <x v="1"/>
    <x v="3"/>
    <n v="840"/>
    <n v="390"/>
    <n v="219"/>
    <n v="129"/>
  </r>
  <r>
    <x v="3"/>
    <x v="21"/>
    <x v="0"/>
    <x v="1"/>
    <n v="2006"/>
    <n v="1265"/>
    <n v="29"/>
    <n v="83"/>
  </r>
  <r>
    <x v="3"/>
    <x v="2"/>
    <x v="0"/>
    <x v="7"/>
    <n v="272"/>
    <n v="265"/>
    <n v="82"/>
    <n v="45"/>
  </r>
  <r>
    <x v="3"/>
    <x v="5"/>
    <x v="0"/>
    <x v="16"/>
    <n v="13"/>
    <n v="13"/>
    <n v="3"/>
    <n v="6"/>
  </r>
  <r>
    <x v="4"/>
    <x v="2"/>
    <x v="0"/>
    <x v="1"/>
    <n v="7291"/>
    <n v="5251"/>
    <n v="372"/>
    <n v="597"/>
  </r>
  <r>
    <x v="6"/>
    <x v="21"/>
    <x v="0"/>
    <x v="1"/>
    <n v="1844"/>
    <n v="1292"/>
    <n v="29"/>
    <n v="82"/>
  </r>
  <r>
    <x v="5"/>
    <x v="2"/>
    <x v="0"/>
    <x v="2"/>
    <n v="3875"/>
    <n v="1888"/>
    <n v="260"/>
    <n v="506"/>
  </r>
  <r>
    <x v="5"/>
    <x v="16"/>
    <x v="0"/>
    <x v="5"/>
    <n v="93"/>
    <n v="92"/>
    <n v="7"/>
    <n v="37"/>
  </r>
  <r>
    <x v="5"/>
    <x v="18"/>
    <x v="0"/>
    <x v="2"/>
    <n v="201"/>
    <n v="236"/>
    <n v="15"/>
    <n v="37"/>
  </r>
  <r>
    <x v="5"/>
    <x v="2"/>
    <x v="0"/>
    <x v="5"/>
    <n v="467"/>
    <n v="327"/>
    <n v="57"/>
    <n v="109"/>
  </r>
  <r>
    <x v="5"/>
    <x v="0"/>
    <x v="1"/>
    <x v="12"/>
    <n v="619"/>
    <n v="742"/>
    <n v="226"/>
    <n v="293"/>
  </r>
  <r>
    <x v="5"/>
    <x v="12"/>
    <x v="1"/>
    <x v="8"/>
    <n v="149"/>
    <n v="128"/>
    <n v="33"/>
    <n v="66"/>
  </r>
  <r>
    <x v="0"/>
    <x v="18"/>
    <x v="0"/>
    <x v="12"/>
    <n v="32"/>
    <n v="43"/>
    <n v="6"/>
    <n v="16"/>
  </r>
  <r>
    <x v="4"/>
    <x v="21"/>
    <x v="1"/>
    <x v="3"/>
    <n v="45"/>
    <n v="49"/>
    <n v="17"/>
    <n v="20"/>
  </r>
  <r>
    <x v="4"/>
    <x v="10"/>
    <x v="0"/>
    <x v="5"/>
    <n v="34"/>
    <n v="31"/>
    <n v="1"/>
    <n v="16"/>
  </r>
  <r>
    <x v="6"/>
    <x v="18"/>
    <x v="1"/>
    <x v="0"/>
    <n v="179"/>
    <n v="275"/>
    <n v="61"/>
    <n v="92"/>
  </r>
  <r>
    <x v="6"/>
    <x v="4"/>
    <x v="1"/>
    <x v="12"/>
    <n v="511"/>
    <n v="543"/>
    <n v="171"/>
    <n v="272"/>
  </r>
  <r>
    <x v="7"/>
    <x v="7"/>
    <x v="0"/>
    <x v="22"/>
    <n v="7"/>
    <n v="12"/>
    <n v="0"/>
    <n v="2"/>
  </r>
  <r>
    <x v="7"/>
    <x v="16"/>
    <x v="0"/>
    <x v="14"/>
    <n v="56"/>
    <n v="83"/>
    <n v="1"/>
    <n v="10"/>
  </r>
  <r>
    <x v="7"/>
    <x v="6"/>
    <x v="0"/>
    <x v="14"/>
    <n v="94"/>
    <n v="57"/>
    <n v="1"/>
    <n v="16"/>
  </r>
  <r>
    <x v="61"/>
    <x v="20"/>
    <x v="1"/>
    <x v="3"/>
    <n v="86"/>
    <n v="25"/>
    <n v="28"/>
    <n v="16"/>
  </r>
  <r>
    <x v="59"/>
    <x v="20"/>
    <x v="1"/>
    <x v="7"/>
    <n v="20"/>
    <n v="13"/>
    <n v="5"/>
    <n v="15"/>
  </r>
  <r>
    <x v="61"/>
    <x v="9"/>
    <x v="1"/>
    <x v="5"/>
    <n v="18"/>
    <n v="9"/>
    <n v="4"/>
    <n v="5"/>
  </r>
  <r>
    <x v="64"/>
    <x v="2"/>
    <x v="1"/>
    <x v="1"/>
    <n v="6825"/>
    <n v="5636"/>
    <n v="535"/>
    <n v="725"/>
  </r>
  <r>
    <x v="64"/>
    <x v="2"/>
    <x v="1"/>
    <x v="2"/>
    <n v="3492"/>
    <n v="1134"/>
    <n v="369"/>
    <n v="673"/>
  </r>
  <r>
    <x v="64"/>
    <x v="14"/>
    <x v="0"/>
    <x v="23"/>
    <n v="212"/>
    <n v="100"/>
    <n v="5"/>
    <n v="14"/>
  </r>
  <r>
    <x v="64"/>
    <x v="9"/>
    <x v="1"/>
    <x v="0"/>
    <n v="376"/>
    <n v="247"/>
    <n v="92"/>
    <n v="164"/>
  </r>
  <r>
    <x v="64"/>
    <x v="10"/>
    <x v="1"/>
    <x v="19"/>
    <n v="13"/>
    <n v="9"/>
    <n v="8"/>
    <n v="5"/>
  </r>
  <r>
    <x v="64"/>
    <x v="21"/>
    <x v="0"/>
    <x v="12"/>
    <n v="119"/>
    <n v="85"/>
    <n v="9"/>
    <n v="24"/>
  </r>
  <r>
    <x v="61"/>
    <x v="9"/>
    <x v="1"/>
    <x v="15"/>
    <n v="12"/>
    <n v="7"/>
    <n v="1"/>
    <n v="2"/>
  </r>
  <r>
    <x v="64"/>
    <x v="19"/>
    <x v="0"/>
    <x v="15"/>
    <n v="21"/>
    <n v="13"/>
    <n v="4"/>
    <n v="1"/>
  </r>
  <r>
    <x v="61"/>
    <x v="8"/>
    <x v="1"/>
    <x v="17"/>
    <n v="5"/>
    <n v="5"/>
    <n v="1"/>
    <n v="1"/>
  </r>
  <r>
    <x v="61"/>
    <x v="17"/>
    <x v="0"/>
    <x v="10"/>
    <n v="3"/>
    <n v="2"/>
    <n v="1"/>
    <n v="0"/>
  </r>
  <r>
    <x v="64"/>
    <x v="6"/>
    <x v="0"/>
    <x v="26"/>
    <n v="1"/>
    <n v="0"/>
    <n v="0"/>
    <n v="0"/>
  </r>
  <r>
    <x v="59"/>
    <x v="1"/>
    <x v="1"/>
    <x v="26"/>
    <n v="1"/>
    <n v="0"/>
    <n v="0"/>
    <n v="0"/>
  </r>
  <r>
    <x v="64"/>
    <x v="18"/>
    <x v="1"/>
    <x v="27"/>
    <n v="0"/>
    <n v="1"/>
    <n v="1"/>
    <n v="0"/>
  </r>
  <r>
    <x v="61"/>
    <x v="13"/>
    <x v="0"/>
    <x v="8"/>
    <n v="0"/>
    <n v="0"/>
    <n v="0"/>
    <n v="0"/>
  </r>
  <r>
    <x v="60"/>
    <x v="11"/>
    <x v="1"/>
    <x v="26"/>
    <n v="1"/>
    <n v="0"/>
    <n v="0"/>
    <n v="0"/>
  </r>
  <r>
    <x v="66"/>
    <x v="2"/>
    <x v="1"/>
    <x v="0"/>
    <n v="3262"/>
    <n v="2246"/>
    <n v="655"/>
    <n v="1362"/>
  </r>
  <r>
    <x v="66"/>
    <x v="2"/>
    <x v="0"/>
    <x v="0"/>
    <n v="1315"/>
    <n v="981"/>
    <n v="186"/>
    <n v="328"/>
  </r>
  <r>
    <x v="66"/>
    <x v="3"/>
    <x v="0"/>
    <x v="20"/>
    <n v="209"/>
    <n v="217"/>
    <n v="6"/>
    <n v="34"/>
  </r>
  <r>
    <x v="66"/>
    <x v="18"/>
    <x v="1"/>
    <x v="8"/>
    <n v="142"/>
    <n v="100"/>
    <n v="30"/>
    <n v="31"/>
  </r>
  <r>
    <x v="66"/>
    <x v="21"/>
    <x v="1"/>
    <x v="18"/>
    <n v="18"/>
    <n v="13"/>
    <n v="2"/>
    <n v="1"/>
  </r>
  <r>
    <x v="70"/>
    <x v="5"/>
    <x v="1"/>
    <x v="20"/>
    <n v="39"/>
    <n v="53"/>
    <n v="12"/>
    <n v="17"/>
  </r>
  <r>
    <x v="70"/>
    <x v="18"/>
    <x v="0"/>
    <x v="23"/>
    <n v="61"/>
    <n v="41"/>
    <n v="0"/>
    <n v="7"/>
  </r>
  <r>
    <x v="70"/>
    <x v="9"/>
    <x v="1"/>
    <x v="16"/>
    <n v="3"/>
    <n v="5"/>
    <n v="1"/>
    <n v="1"/>
  </r>
  <r>
    <x v="71"/>
    <x v="2"/>
    <x v="0"/>
    <x v="2"/>
    <n v="4910"/>
    <n v="1575"/>
    <n v="329"/>
    <n v="569"/>
  </r>
  <r>
    <x v="71"/>
    <x v="14"/>
    <x v="0"/>
    <x v="5"/>
    <n v="172"/>
    <n v="112"/>
    <n v="11"/>
    <n v="46"/>
  </r>
  <r>
    <x v="71"/>
    <x v="19"/>
    <x v="1"/>
    <x v="5"/>
    <n v="7"/>
    <n v="11"/>
    <n v="1"/>
    <n v="3"/>
  </r>
  <r>
    <x v="9"/>
    <x v="5"/>
    <x v="0"/>
    <x v="20"/>
    <n v="190"/>
    <n v="306"/>
    <n v="8"/>
    <n v="44"/>
  </r>
  <r>
    <x v="6"/>
    <x v="2"/>
    <x v="1"/>
    <x v="9"/>
    <n v="134"/>
    <n v="133"/>
    <n v="21"/>
    <n v="35"/>
  </r>
  <r>
    <x v="6"/>
    <x v="1"/>
    <x v="0"/>
    <x v="5"/>
    <n v="51"/>
    <n v="63"/>
    <n v="8"/>
    <n v="40"/>
  </r>
  <r>
    <x v="9"/>
    <x v="18"/>
    <x v="0"/>
    <x v="23"/>
    <n v="66"/>
    <n v="58"/>
    <n v="1"/>
    <n v="9"/>
  </r>
  <r>
    <x v="9"/>
    <x v="0"/>
    <x v="1"/>
    <x v="9"/>
    <n v="104"/>
    <n v="117"/>
    <n v="27"/>
    <n v="30"/>
  </r>
  <r>
    <x v="9"/>
    <x v="3"/>
    <x v="0"/>
    <x v="27"/>
    <n v="20"/>
    <n v="18"/>
    <n v="0"/>
    <n v="3"/>
  </r>
  <r>
    <x v="1"/>
    <x v="10"/>
    <x v="0"/>
    <x v="12"/>
    <n v="14"/>
    <n v="26"/>
    <n v="4"/>
    <n v="1"/>
  </r>
  <r>
    <x v="1"/>
    <x v="3"/>
    <x v="0"/>
    <x v="3"/>
    <n v="58"/>
    <n v="36"/>
    <n v="5"/>
    <n v="6"/>
  </r>
  <r>
    <x v="12"/>
    <x v="18"/>
    <x v="0"/>
    <x v="1"/>
    <n v="965"/>
    <n v="1236"/>
    <n v="16"/>
    <n v="36"/>
  </r>
  <r>
    <x v="12"/>
    <x v="12"/>
    <x v="1"/>
    <x v="12"/>
    <n v="83"/>
    <n v="55"/>
    <n v="29"/>
    <n v="53"/>
  </r>
  <r>
    <x v="12"/>
    <x v="19"/>
    <x v="0"/>
    <x v="1"/>
    <n v="826"/>
    <n v="1033"/>
    <n v="52"/>
    <n v="83"/>
  </r>
  <r>
    <x v="9"/>
    <x v="7"/>
    <x v="0"/>
    <x v="12"/>
    <n v="79"/>
    <n v="92"/>
    <n v="16"/>
    <n v="16"/>
  </r>
  <r>
    <x v="10"/>
    <x v="6"/>
    <x v="1"/>
    <x v="20"/>
    <n v="67"/>
    <n v="44"/>
    <n v="8"/>
    <n v="20"/>
  </r>
  <r>
    <x v="10"/>
    <x v="3"/>
    <x v="0"/>
    <x v="14"/>
    <n v="68"/>
    <n v="94"/>
    <n v="3"/>
    <n v="24"/>
  </r>
  <r>
    <x v="10"/>
    <x v="15"/>
    <x v="1"/>
    <x v="17"/>
    <n v="29"/>
    <n v="42"/>
    <n v="7"/>
    <n v="11"/>
  </r>
  <r>
    <x v="13"/>
    <x v="14"/>
    <x v="1"/>
    <x v="12"/>
    <n v="130"/>
    <n v="203"/>
    <n v="48"/>
    <n v="67"/>
  </r>
  <r>
    <x v="13"/>
    <x v="14"/>
    <x v="1"/>
    <x v="14"/>
    <n v="15"/>
    <n v="30"/>
    <n v="4"/>
    <n v="3"/>
  </r>
  <r>
    <x v="13"/>
    <x v="10"/>
    <x v="1"/>
    <x v="8"/>
    <n v="76"/>
    <n v="79"/>
    <n v="19"/>
    <n v="27"/>
  </r>
  <r>
    <x v="13"/>
    <x v="21"/>
    <x v="1"/>
    <x v="20"/>
    <n v="47"/>
    <n v="103"/>
    <n v="6"/>
    <n v="19"/>
  </r>
  <r>
    <x v="13"/>
    <x v="7"/>
    <x v="1"/>
    <x v="3"/>
    <n v="54"/>
    <n v="50"/>
    <n v="8"/>
    <n v="6"/>
  </r>
  <r>
    <x v="13"/>
    <x v="1"/>
    <x v="0"/>
    <x v="7"/>
    <n v="27"/>
    <n v="21"/>
    <n v="3"/>
    <n v="4"/>
  </r>
  <r>
    <x v="0"/>
    <x v="3"/>
    <x v="1"/>
    <x v="20"/>
    <n v="42"/>
    <n v="112"/>
    <n v="8"/>
    <n v="23"/>
  </r>
  <r>
    <x v="4"/>
    <x v="6"/>
    <x v="0"/>
    <x v="18"/>
    <n v="16"/>
    <n v="11"/>
    <n v="3"/>
    <n v="4"/>
  </r>
  <r>
    <x v="15"/>
    <x v="3"/>
    <x v="1"/>
    <x v="2"/>
    <n v="195"/>
    <n v="340"/>
    <n v="23"/>
    <n v="91"/>
  </r>
  <r>
    <x v="15"/>
    <x v="14"/>
    <x v="1"/>
    <x v="6"/>
    <n v="120"/>
    <n v="133"/>
    <n v="22"/>
    <n v="57"/>
  </r>
  <r>
    <x v="15"/>
    <x v="0"/>
    <x v="1"/>
    <x v="22"/>
    <n v="30"/>
    <n v="36"/>
    <n v="9"/>
    <n v="11"/>
  </r>
  <r>
    <x v="71"/>
    <x v="7"/>
    <x v="1"/>
    <x v="20"/>
    <n v="125"/>
    <n v="120"/>
    <n v="8"/>
    <n v="30"/>
  </r>
  <r>
    <x v="71"/>
    <x v="18"/>
    <x v="1"/>
    <x v="8"/>
    <n v="136"/>
    <n v="109"/>
    <n v="37"/>
    <n v="28"/>
  </r>
  <r>
    <x v="66"/>
    <x v="9"/>
    <x v="1"/>
    <x v="15"/>
    <n v="10"/>
    <n v="3"/>
    <n v="0"/>
    <n v="3"/>
  </r>
  <r>
    <x v="66"/>
    <x v="11"/>
    <x v="0"/>
    <x v="27"/>
    <n v="4"/>
    <n v="3"/>
    <n v="0"/>
    <n v="0"/>
  </r>
  <r>
    <x v="70"/>
    <x v="17"/>
    <x v="0"/>
    <x v="19"/>
    <n v="11"/>
    <n v="8"/>
    <n v="4"/>
    <n v="1"/>
  </r>
  <r>
    <x v="71"/>
    <x v="8"/>
    <x v="1"/>
    <x v="20"/>
    <n v="6"/>
    <n v="8"/>
    <n v="0"/>
    <n v="4"/>
  </r>
  <r>
    <x v="39"/>
    <x v="5"/>
    <x v="0"/>
    <x v="26"/>
    <n v="0"/>
    <n v="0"/>
    <n v="0"/>
    <n v="0"/>
  </r>
  <r>
    <x v="66"/>
    <x v="15"/>
    <x v="0"/>
    <x v="27"/>
    <n v="3"/>
    <n v="6"/>
    <n v="0"/>
    <n v="1"/>
  </r>
  <r>
    <x v="71"/>
    <x v="17"/>
    <x v="0"/>
    <x v="3"/>
    <n v="55"/>
    <n v="19"/>
    <n v="6"/>
    <n v="4"/>
  </r>
  <r>
    <x v="71"/>
    <x v="14"/>
    <x v="0"/>
    <x v="16"/>
    <n v="36"/>
    <n v="45"/>
    <n v="6"/>
    <n v="4"/>
  </r>
  <r>
    <x v="66"/>
    <x v="16"/>
    <x v="1"/>
    <x v="27"/>
    <n v="1"/>
    <n v="1"/>
    <n v="0"/>
    <n v="0"/>
  </r>
  <r>
    <x v="70"/>
    <x v="5"/>
    <x v="1"/>
    <x v="23"/>
    <n v="1"/>
    <n v="1"/>
    <n v="0"/>
    <n v="0"/>
  </r>
  <r>
    <x v="19"/>
    <x v="5"/>
    <x v="1"/>
    <x v="28"/>
    <n v="0"/>
    <n v="0"/>
    <n v="0"/>
    <n v="1"/>
  </r>
  <r>
    <x v="77"/>
    <x v="16"/>
    <x v="1"/>
    <x v="0"/>
    <n v="425"/>
    <n v="540"/>
    <n v="75"/>
    <n v="169"/>
  </r>
  <r>
    <x v="77"/>
    <x v="21"/>
    <x v="1"/>
    <x v="6"/>
    <n v="62"/>
    <n v="141"/>
    <n v="11"/>
    <n v="20"/>
  </r>
  <r>
    <x v="77"/>
    <x v="1"/>
    <x v="1"/>
    <x v="2"/>
    <n v="196"/>
    <n v="169"/>
    <n v="20"/>
    <n v="51"/>
  </r>
  <r>
    <x v="77"/>
    <x v="15"/>
    <x v="0"/>
    <x v="5"/>
    <n v="96"/>
    <n v="115"/>
    <n v="14"/>
    <n v="29"/>
  </r>
  <r>
    <x v="78"/>
    <x v="20"/>
    <x v="1"/>
    <x v="19"/>
    <n v="34"/>
    <n v="41"/>
    <n v="8"/>
    <n v="14"/>
  </r>
  <r>
    <x v="78"/>
    <x v="21"/>
    <x v="0"/>
    <x v="23"/>
    <n v="67"/>
    <n v="108"/>
    <n v="4"/>
    <n v="11"/>
  </r>
  <r>
    <x v="78"/>
    <x v="6"/>
    <x v="0"/>
    <x v="6"/>
    <n v="39"/>
    <n v="61"/>
    <n v="8"/>
    <n v="7"/>
  </r>
  <r>
    <x v="78"/>
    <x v="0"/>
    <x v="0"/>
    <x v="18"/>
    <n v="69"/>
    <n v="52"/>
    <n v="6"/>
    <n v="16"/>
  </r>
  <r>
    <x v="78"/>
    <x v="10"/>
    <x v="1"/>
    <x v="2"/>
    <n v="58"/>
    <n v="81"/>
    <n v="11"/>
    <n v="23"/>
  </r>
  <r>
    <x v="80"/>
    <x v="21"/>
    <x v="1"/>
    <x v="5"/>
    <n v="17"/>
    <n v="24"/>
    <n v="2"/>
    <n v="5"/>
  </r>
  <r>
    <x v="80"/>
    <x v="14"/>
    <x v="1"/>
    <x v="2"/>
    <n v="296"/>
    <n v="438"/>
    <n v="29"/>
    <n v="74"/>
  </r>
  <r>
    <x v="80"/>
    <x v="14"/>
    <x v="1"/>
    <x v="18"/>
    <n v="19"/>
    <n v="25"/>
    <n v="4"/>
    <n v="4"/>
  </r>
  <r>
    <x v="80"/>
    <x v="5"/>
    <x v="0"/>
    <x v="17"/>
    <n v="33"/>
    <n v="39"/>
    <n v="5"/>
    <n v="3"/>
  </r>
  <r>
    <x v="80"/>
    <x v="18"/>
    <x v="0"/>
    <x v="8"/>
    <n v="85"/>
    <n v="125"/>
    <n v="10"/>
    <n v="12"/>
  </r>
  <r>
    <x v="80"/>
    <x v="14"/>
    <x v="0"/>
    <x v="20"/>
    <n v="215"/>
    <n v="397"/>
    <n v="10"/>
    <n v="25"/>
  </r>
  <r>
    <x v="80"/>
    <x v="19"/>
    <x v="1"/>
    <x v="8"/>
    <n v="84"/>
    <n v="100"/>
    <n v="25"/>
    <n v="20"/>
  </r>
  <r>
    <x v="80"/>
    <x v="0"/>
    <x v="1"/>
    <x v="4"/>
    <n v="34"/>
    <n v="31"/>
    <n v="8"/>
    <n v="9"/>
  </r>
  <r>
    <x v="78"/>
    <x v="19"/>
    <x v="1"/>
    <x v="19"/>
    <n v="28"/>
    <n v="38"/>
    <n v="7"/>
    <n v="7"/>
  </r>
  <r>
    <x v="80"/>
    <x v="1"/>
    <x v="1"/>
    <x v="2"/>
    <n v="179"/>
    <n v="158"/>
    <n v="22"/>
    <n v="47"/>
  </r>
  <r>
    <x v="80"/>
    <x v="4"/>
    <x v="0"/>
    <x v="27"/>
    <n v="33"/>
    <n v="30"/>
    <n v="4"/>
    <n v="14"/>
  </r>
  <r>
    <x v="78"/>
    <x v="5"/>
    <x v="1"/>
    <x v="9"/>
    <n v="5"/>
    <n v="4"/>
    <n v="1"/>
    <n v="4"/>
  </r>
  <r>
    <x v="80"/>
    <x v="19"/>
    <x v="0"/>
    <x v="12"/>
    <n v="28"/>
    <n v="30"/>
    <n v="7"/>
    <n v="10"/>
  </r>
  <r>
    <x v="80"/>
    <x v="10"/>
    <x v="1"/>
    <x v="9"/>
    <n v="4"/>
    <n v="8"/>
    <n v="1"/>
    <n v="3"/>
  </r>
  <r>
    <x v="51"/>
    <x v="4"/>
    <x v="1"/>
    <x v="15"/>
    <n v="34"/>
    <n v="17"/>
    <n v="2"/>
    <n v="4"/>
  </r>
  <r>
    <x v="80"/>
    <x v="1"/>
    <x v="0"/>
    <x v="10"/>
    <n v="1"/>
    <n v="1"/>
    <n v="0"/>
    <n v="0"/>
  </r>
  <r>
    <x v="5"/>
    <x v="18"/>
    <x v="1"/>
    <x v="8"/>
    <n v="118"/>
    <n v="149"/>
    <n v="30"/>
    <n v="43"/>
  </r>
  <r>
    <x v="15"/>
    <x v="9"/>
    <x v="0"/>
    <x v="20"/>
    <n v="118"/>
    <n v="109"/>
    <n v="0"/>
    <n v="17"/>
  </r>
  <r>
    <x v="16"/>
    <x v="0"/>
    <x v="0"/>
    <x v="9"/>
    <n v="197"/>
    <n v="221"/>
    <n v="14"/>
    <n v="60"/>
  </r>
  <r>
    <x v="16"/>
    <x v="2"/>
    <x v="0"/>
    <x v="7"/>
    <n v="258"/>
    <n v="301"/>
    <n v="56"/>
    <n v="54"/>
  </r>
  <r>
    <x v="16"/>
    <x v="18"/>
    <x v="0"/>
    <x v="0"/>
    <n v="118"/>
    <n v="175"/>
    <n v="17"/>
    <n v="32"/>
  </r>
  <r>
    <x v="16"/>
    <x v="20"/>
    <x v="0"/>
    <x v="6"/>
    <n v="67"/>
    <n v="44"/>
    <n v="5"/>
    <n v="8"/>
  </r>
  <r>
    <x v="16"/>
    <x v="12"/>
    <x v="0"/>
    <x v="6"/>
    <n v="75"/>
    <n v="26"/>
    <n v="8"/>
    <n v="15"/>
  </r>
  <r>
    <x v="15"/>
    <x v="16"/>
    <x v="0"/>
    <x v="14"/>
    <n v="66"/>
    <n v="81"/>
    <n v="0"/>
    <n v="10"/>
  </r>
  <r>
    <x v="15"/>
    <x v="9"/>
    <x v="1"/>
    <x v="21"/>
    <n v="27"/>
    <n v="42"/>
    <n v="24"/>
    <n v="12"/>
  </r>
  <r>
    <x v="3"/>
    <x v="6"/>
    <x v="0"/>
    <x v="7"/>
    <n v="18"/>
    <n v="22"/>
    <n v="0"/>
    <n v="6"/>
  </r>
  <r>
    <x v="6"/>
    <x v="6"/>
    <x v="1"/>
    <x v="19"/>
    <n v="44"/>
    <n v="54"/>
    <n v="6"/>
    <n v="10"/>
  </r>
  <r>
    <x v="17"/>
    <x v="2"/>
    <x v="0"/>
    <x v="9"/>
    <n v="319"/>
    <n v="249"/>
    <n v="33"/>
    <n v="48"/>
  </r>
  <r>
    <x v="17"/>
    <x v="20"/>
    <x v="0"/>
    <x v="1"/>
    <n v="1024"/>
    <n v="1641"/>
    <n v="11"/>
    <n v="56"/>
  </r>
  <r>
    <x v="17"/>
    <x v="0"/>
    <x v="0"/>
    <x v="9"/>
    <n v="419"/>
    <n v="271"/>
    <n v="21"/>
    <n v="82"/>
  </r>
  <r>
    <x v="17"/>
    <x v="18"/>
    <x v="1"/>
    <x v="20"/>
    <n v="68"/>
    <n v="161"/>
    <n v="11"/>
    <n v="13"/>
  </r>
  <r>
    <x v="17"/>
    <x v="2"/>
    <x v="1"/>
    <x v="17"/>
    <n v="263"/>
    <n v="210"/>
    <n v="33"/>
    <n v="51"/>
  </r>
  <r>
    <x v="5"/>
    <x v="2"/>
    <x v="1"/>
    <x v="17"/>
    <n v="267"/>
    <n v="204"/>
    <n v="27"/>
    <n v="47"/>
  </r>
  <r>
    <x v="5"/>
    <x v="12"/>
    <x v="0"/>
    <x v="3"/>
    <n v="54"/>
    <n v="28"/>
    <n v="9"/>
    <n v="7"/>
  </r>
  <r>
    <x v="18"/>
    <x v="11"/>
    <x v="1"/>
    <x v="2"/>
    <n v="169"/>
    <n v="133"/>
    <n v="27"/>
    <n v="76"/>
  </r>
  <r>
    <x v="18"/>
    <x v="16"/>
    <x v="0"/>
    <x v="23"/>
    <n v="37"/>
    <n v="32"/>
    <n v="0"/>
    <n v="4"/>
  </r>
  <r>
    <x v="18"/>
    <x v="7"/>
    <x v="1"/>
    <x v="6"/>
    <n v="62"/>
    <n v="50"/>
    <n v="10"/>
    <n v="31"/>
  </r>
  <r>
    <x v="18"/>
    <x v="20"/>
    <x v="0"/>
    <x v="3"/>
    <n v="81"/>
    <n v="40"/>
    <n v="15"/>
    <n v="10"/>
  </r>
  <r>
    <x v="18"/>
    <x v="4"/>
    <x v="1"/>
    <x v="17"/>
    <n v="178"/>
    <n v="148"/>
    <n v="47"/>
    <n v="64"/>
  </r>
  <r>
    <x v="18"/>
    <x v="12"/>
    <x v="1"/>
    <x v="5"/>
    <n v="14"/>
    <n v="13"/>
    <n v="1"/>
    <n v="18"/>
  </r>
  <r>
    <x v="9"/>
    <x v="5"/>
    <x v="1"/>
    <x v="9"/>
    <n v="6"/>
    <n v="9"/>
    <n v="3"/>
    <n v="7"/>
  </r>
  <r>
    <x v="19"/>
    <x v="7"/>
    <x v="0"/>
    <x v="23"/>
    <n v="201"/>
    <n v="110"/>
    <n v="2"/>
    <n v="22"/>
  </r>
  <r>
    <x v="20"/>
    <x v="9"/>
    <x v="1"/>
    <x v="17"/>
    <n v="21"/>
    <n v="21"/>
    <n v="5"/>
    <n v="14"/>
  </r>
  <r>
    <x v="20"/>
    <x v="9"/>
    <x v="0"/>
    <x v="1"/>
    <n v="1376"/>
    <n v="978"/>
    <n v="32"/>
    <n v="118"/>
  </r>
  <r>
    <x v="11"/>
    <x v="15"/>
    <x v="1"/>
    <x v="0"/>
    <n v="245"/>
    <n v="454"/>
    <n v="73"/>
    <n v="219"/>
  </r>
  <r>
    <x v="11"/>
    <x v="1"/>
    <x v="0"/>
    <x v="7"/>
    <n v="21"/>
    <n v="24"/>
    <n v="3"/>
    <n v="4"/>
  </r>
  <r>
    <x v="17"/>
    <x v="8"/>
    <x v="1"/>
    <x v="2"/>
    <n v="64"/>
    <n v="86"/>
    <n v="10"/>
    <n v="19"/>
  </r>
  <r>
    <x v="17"/>
    <x v="0"/>
    <x v="0"/>
    <x v="28"/>
    <n v="6"/>
    <n v="6"/>
    <n v="1"/>
    <n v="6"/>
  </r>
  <r>
    <x v="18"/>
    <x v="11"/>
    <x v="0"/>
    <x v="3"/>
    <n v="68"/>
    <n v="38"/>
    <n v="5"/>
    <n v="9"/>
  </r>
  <r>
    <x v="18"/>
    <x v="12"/>
    <x v="0"/>
    <x v="17"/>
    <n v="47"/>
    <n v="36"/>
    <n v="4"/>
    <n v="13"/>
  </r>
  <r>
    <x v="3"/>
    <x v="8"/>
    <x v="1"/>
    <x v="21"/>
    <n v="12"/>
    <n v="12"/>
    <n v="5"/>
    <n v="4"/>
  </r>
  <r>
    <x v="21"/>
    <x v="11"/>
    <x v="0"/>
    <x v="20"/>
    <n v="263"/>
    <n v="187"/>
    <n v="4"/>
    <n v="40"/>
  </r>
  <r>
    <x v="21"/>
    <x v="18"/>
    <x v="0"/>
    <x v="17"/>
    <n v="49"/>
    <n v="30"/>
    <n v="3"/>
    <n v="8"/>
  </r>
  <r>
    <x v="11"/>
    <x v="9"/>
    <x v="1"/>
    <x v="22"/>
    <n v="4"/>
    <n v="3"/>
    <n v="1"/>
    <n v="3"/>
  </r>
  <r>
    <x v="6"/>
    <x v="11"/>
    <x v="1"/>
    <x v="17"/>
    <n v="36"/>
    <n v="24"/>
    <n v="8"/>
    <n v="14"/>
  </r>
  <r>
    <x v="3"/>
    <x v="0"/>
    <x v="0"/>
    <x v="25"/>
    <n v="41"/>
    <n v="23"/>
    <n v="3"/>
    <n v="3"/>
  </r>
  <r>
    <x v="11"/>
    <x v="10"/>
    <x v="0"/>
    <x v="19"/>
    <n v="10"/>
    <n v="8"/>
    <n v="1"/>
    <n v="4"/>
  </r>
  <r>
    <x v="77"/>
    <x v="19"/>
    <x v="1"/>
    <x v="23"/>
    <n v="10"/>
    <n v="2"/>
    <n v="2"/>
    <n v="0"/>
  </r>
  <r>
    <x v="51"/>
    <x v="18"/>
    <x v="0"/>
    <x v="4"/>
    <n v="2"/>
    <n v="0"/>
    <n v="0"/>
    <n v="0"/>
  </r>
  <r>
    <x v="78"/>
    <x v="16"/>
    <x v="1"/>
    <x v="13"/>
    <n v="1"/>
    <n v="1"/>
    <n v="0"/>
    <n v="0"/>
  </r>
  <r>
    <x v="80"/>
    <x v="13"/>
    <x v="1"/>
    <x v="19"/>
    <n v="1"/>
    <n v="0"/>
    <n v="0"/>
    <n v="0"/>
  </r>
  <r>
    <x v="86"/>
    <x v="14"/>
    <x v="1"/>
    <x v="0"/>
    <n v="520"/>
    <n v="979"/>
    <n v="75"/>
    <n v="282"/>
  </r>
  <r>
    <x v="86"/>
    <x v="6"/>
    <x v="1"/>
    <x v="7"/>
    <n v="15"/>
    <n v="20"/>
    <n v="4"/>
    <n v="8"/>
  </r>
  <r>
    <x v="86"/>
    <x v="9"/>
    <x v="0"/>
    <x v="8"/>
    <n v="219"/>
    <n v="204"/>
    <n v="22"/>
    <n v="33"/>
  </r>
  <r>
    <x v="87"/>
    <x v="17"/>
    <x v="1"/>
    <x v="1"/>
    <n v="542"/>
    <n v="1169"/>
    <n v="28"/>
    <n v="36"/>
  </r>
  <r>
    <x v="86"/>
    <x v="2"/>
    <x v="0"/>
    <x v="4"/>
    <n v="123"/>
    <n v="74"/>
    <n v="3"/>
    <n v="5"/>
  </r>
  <r>
    <x v="86"/>
    <x v="17"/>
    <x v="0"/>
    <x v="3"/>
    <n v="34"/>
    <n v="28"/>
    <n v="4"/>
    <n v="3"/>
  </r>
  <r>
    <x v="87"/>
    <x v="8"/>
    <x v="1"/>
    <x v="18"/>
    <n v="2"/>
    <n v="5"/>
    <n v="1"/>
    <n v="2"/>
  </r>
  <r>
    <x v="87"/>
    <x v="12"/>
    <x v="1"/>
    <x v="5"/>
    <n v="14"/>
    <n v="12"/>
    <n v="2"/>
    <n v="6"/>
  </r>
  <r>
    <x v="88"/>
    <x v="3"/>
    <x v="1"/>
    <x v="0"/>
    <n v="409"/>
    <n v="798"/>
    <n v="85"/>
    <n v="241"/>
  </r>
  <r>
    <x v="88"/>
    <x v="17"/>
    <x v="1"/>
    <x v="6"/>
    <n v="39"/>
    <n v="56"/>
    <n v="9"/>
    <n v="11"/>
  </r>
  <r>
    <x v="88"/>
    <x v="21"/>
    <x v="0"/>
    <x v="19"/>
    <n v="17"/>
    <n v="28"/>
    <n v="2"/>
    <n v="5"/>
  </r>
  <r>
    <x v="88"/>
    <x v="6"/>
    <x v="1"/>
    <x v="21"/>
    <n v="33"/>
    <n v="24"/>
    <n v="7"/>
    <n v="3"/>
  </r>
  <r>
    <x v="88"/>
    <x v="8"/>
    <x v="0"/>
    <x v="9"/>
    <n v="10"/>
    <n v="3"/>
    <n v="1"/>
    <n v="6"/>
  </r>
  <r>
    <x v="86"/>
    <x v="7"/>
    <x v="1"/>
    <x v="17"/>
    <n v="15"/>
    <n v="44"/>
    <n v="3"/>
    <n v="5"/>
  </r>
  <r>
    <x v="86"/>
    <x v="8"/>
    <x v="0"/>
    <x v="5"/>
    <n v="8"/>
    <n v="8"/>
    <n v="1"/>
    <n v="1"/>
  </r>
  <r>
    <x v="86"/>
    <x v="14"/>
    <x v="1"/>
    <x v="17"/>
    <n v="46"/>
    <n v="61"/>
    <n v="5"/>
    <n v="9"/>
  </r>
  <r>
    <x v="87"/>
    <x v="5"/>
    <x v="1"/>
    <x v="7"/>
    <n v="12"/>
    <n v="26"/>
    <n v="3"/>
    <n v="7"/>
  </r>
  <r>
    <x v="86"/>
    <x v="9"/>
    <x v="0"/>
    <x v="7"/>
    <n v="33"/>
    <n v="39"/>
    <n v="3"/>
    <n v="10"/>
  </r>
  <r>
    <x v="88"/>
    <x v="20"/>
    <x v="1"/>
    <x v="17"/>
    <n v="19"/>
    <n v="20"/>
    <n v="3"/>
    <n v="13"/>
  </r>
  <r>
    <x v="86"/>
    <x v="1"/>
    <x v="1"/>
    <x v="9"/>
    <n v="13"/>
    <n v="6"/>
    <n v="2"/>
    <n v="5"/>
  </r>
  <r>
    <x v="86"/>
    <x v="9"/>
    <x v="1"/>
    <x v="16"/>
    <n v="5"/>
    <n v="5"/>
    <n v="1"/>
    <n v="2"/>
  </r>
  <r>
    <x v="87"/>
    <x v="16"/>
    <x v="1"/>
    <x v="13"/>
    <n v="0"/>
    <n v="2"/>
    <n v="0"/>
    <n v="0"/>
  </r>
  <r>
    <x v="88"/>
    <x v="16"/>
    <x v="0"/>
    <x v="25"/>
    <n v="8"/>
    <n v="6"/>
    <n v="0"/>
    <n v="1"/>
  </r>
  <r>
    <x v="87"/>
    <x v="6"/>
    <x v="0"/>
    <x v="13"/>
    <n v="3"/>
    <n v="6"/>
    <n v="0"/>
    <n v="0"/>
  </r>
  <r>
    <x v="87"/>
    <x v="14"/>
    <x v="0"/>
    <x v="11"/>
    <n v="10"/>
    <n v="15"/>
    <n v="1"/>
    <n v="2"/>
  </r>
  <r>
    <x v="87"/>
    <x v="17"/>
    <x v="1"/>
    <x v="23"/>
    <n v="1"/>
    <n v="0"/>
    <n v="0"/>
    <n v="1"/>
  </r>
  <r>
    <x v="86"/>
    <x v="5"/>
    <x v="1"/>
    <x v="27"/>
    <n v="2"/>
    <n v="2"/>
    <n v="0"/>
    <n v="2"/>
  </r>
  <r>
    <x v="86"/>
    <x v="17"/>
    <x v="1"/>
    <x v="13"/>
    <n v="0"/>
    <n v="0"/>
    <n v="0"/>
    <n v="0"/>
  </r>
  <r>
    <x v="87"/>
    <x v="19"/>
    <x v="1"/>
    <x v="13"/>
    <n v="0"/>
    <n v="0"/>
    <n v="0"/>
    <n v="0"/>
  </r>
  <r>
    <x v="86"/>
    <x v="5"/>
    <x v="1"/>
    <x v="11"/>
    <n v="0"/>
    <n v="1"/>
    <n v="0"/>
    <n v="0"/>
  </r>
  <r>
    <x v="89"/>
    <x v="0"/>
    <x v="0"/>
    <x v="0"/>
    <n v="1199"/>
    <n v="1057"/>
    <n v="134"/>
    <n v="285"/>
  </r>
  <r>
    <x v="89"/>
    <x v="17"/>
    <x v="0"/>
    <x v="20"/>
    <n v="153"/>
    <n v="161"/>
    <n v="5"/>
    <n v="14"/>
  </r>
  <r>
    <x v="89"/>
    <x v="6"/>
    <x v="1"/>
    <x v="20"/>
    <n v="55"/>
    <n v="58"/>
    <n v="6"/>
    <n v="49"/>
  </r>
  <r>
    <x v="21"/>
    <x v="14"/>
    <x v="1"/>
    <x v="9"/>
    <n v="18"/>
    <n v="37"/>
    <n v="3"/>
    <n v="12"/>
  </r>
  <r>
    <x v="21"/>
    <x v="2"/>
    <x v="0"/>
    <x v="12"/>
    <n v="598"/>
    <n v="552"/>
    <n v="60"/>
    <n v="101"/>
  </r>
  <r>
    <x v="5"/>
    <x v="15"/>
    <x v="0"/>
    <x v="3"/>
    <n v="73"/>
    <n v="43"/>
    <n v="6"/>
    <n v="12"/>
  </r>
  <r>
    <x v="5"/>
    <x v="15"/>
    <x v="1"/>
    <x v="5"/>
    <n v="21"/>
    <n v="21"/>
    <n v="6"/>
    <n v="12"/>
  </r>
  <r>
    <x v="20"/>
    <x v="16"/>
    <x v="1"/>
    <x v="1"/>
    <n v="1247"/>
    <n v="1291"/>
    <n v="61"/>
    <n v="164"/>
  </r>
  <r>
    <x v="20"/>
    <x v="4"/>
    <x v="1"/>
    <x v="19"/>
    <n v="165"/>
    <n v="218"/>
    <n v="44"/>
    <n v="63"/>
  </r>
  <r>
    <x v="20"/>
    <x v="7"/>
    <x v="0"/>
    <x v="20"/>
    <n v="406"/>
    <n v="498"/>
    <n v="7"/>
    <n v="44"/>
  </r>
  <r>
    <x v="20"/>
    <x v="2"/>
    <x v="0"/>
    <x v="14"/>
    <n v="70"/>
    <n v="80"/>
    <n v="4"/>
    <n v="8"/>
  </r>
  <r>
    <x v="5"/>
    <x v="12"/>
    <x v="0"/>
    <x v="16"/>
    <n v="12"/>
    <n v="19"/>
    <n v="1"/>
    <n v="4"/>
  </r>
  <r>
    <x v="7"/>
    <x v="20"/>
    <x v="1"/>
    <x v="26"/>
    <n v="1"/>
    <n v="0"/>
    <n v="0"/>
    <n v="1"/>
  </r>
  <r>
    <x v="11"/>
    <x v="3"/>
    <x v="1"/>
    <x v="4"/>
    <n v="6"/>
    <n v="6"/>
    <n v="1"/>
    <n v="1"/>
  </r>
  <r>
    <x v="11"/>
    <x v="2"/>
    <x v="1"/>
    <x v="14"/>
    <n v="33"/>
    <n v="33"/>
    <n v="4"/>
    <n v="7"/>
  </r>
  <r>
    <x v="8"/>
    <x v="7"/>
    <x v="0"/>
    <x v="22"/>
    <n v="7"/>
    <n v="11"/>
    <n v="0"/>
    <n v="3"/>
  </r>
  <r>
    <x v="9"/>
    <x v="8"/>
    <x v="1"/>
    <x v="9"/>
    <n v="9"/>
    <n v="13"/>
    <n v="2"/>
    <n v="3"/>
  </r>
  <r>
    <x v="9"/>
    <x v="5"/>
    <x v="1"/>
    <x v="15"/>
    <n v="4"/>
    <n v="1"/>
    <n v="1"/>
    <n v="2"/>
  </r>
  <r>
    <x v="8"/>
    <x v="6"/>
    <x v="0"/>
    <x v="11"/>
    <n v="21"/>
    <n v="11"/>
    <n v="0"/>
    <n v="1"/>
  </r>
  <r>
    <x v="8"/>
    <x v="18"/>
    <x v="0"/>
    <x v="5"/>
    <n v="36"/>
    <n v="47"/>
    <n v="2"/>
    <n v="21"/>
  </r>
  <r>
    <x v="8"/>
    <x v="9"/>
    <x v="0"/>
    <x v="7"/>
    <n v="34"/>
    <n v="36"/>
    <n v="2"/>
    <n v="6"/>
  </r>
  <r>
    <x v="19"/>
    <x v="19"/>
    <x v="0"/>
    <x v="6"/>
    <n v="39"/>
    <n v="25"/>
    <n v="7"/>
    <n v="8"/>
  </r>
  <r>
    <x v="19"/>
    <x v="4"/>
    <x v="0"/>
    <x v="27"/>
    <n v="25"/>
    <n v="30"/>
    <n v="5"/>
    <n v="11"/>
  </r>
  <r>
    <x v="19"/>
    <x v="18"/>
    <x v="0"/>
    <x v="20"/>
    <n v="267"/>
    <n v="391"/>
    <n v="13"/>
    <n v="34"/>
  </r>
  <r>
    <x v="11"/>
    <x v="19"/>
    <x v="1"/>
    <x v="14"/>
    <n v="12"/>
    <n v="13"/>
    <n v="3"/>
    <n v="8"/>
  </r>
  <r>
    <x v="6"/>
    <x v="16"/>
    <x v="1"/>
    <x v="10"/>
    <n v="0"/>
    <n v="4"/>
    <n v="1"/>
    <n v="0"/>
  </r>
  <r>
    <x v="20"/>
    <x v="0"/>
    <x v="1"/>
    <x v="4"/>
    <n v="49"/>
    <n v="26"/>
    <n v="7"/>
    <n v="6"/>
  </r>
  <r>
    <x v="11"/>
    <x v="20"/>
    <x v="1"/>
    <x v="21"/>
    <n v="23"/>
    <n v="35"/>
    <n v="17"/>
    <n v="18"/>
  </r>
  <r>
    <x v="18"/>
    <x v="8"/>
    <x v="0"/>
    <x v="16"/>
    <n v="10"/>
    <n v="11"/>
    <n v="1"/>
    <n v="4"/>
  </r>
  <r>
    <x v="8"/>
    <x v="16"/>
    <x v="0"/>
    <x v="23"/>
    <n v="57"/>
    <n v="31"/>
    <n v="1"/>
    <n v="5"/>
  </r>
  <r>
    <x v="8"/>
    <x v="20"/>
    <x v="1"/>
    <x v="7"/>
    <n v="19"/>
    <n v="16"/>
    <n v="5"/>
    <n v="13"/>
  </r>
  <r>
    <x v="20"/>
    <x v="8"/>
    <x v="1"/>
    <x v="9"/>
    <n v="11"/>
    <n v="8"/>
    <n v="3"/>
    <n v="4"/>
  </r>
  <r>
    <x v="12"/>
    <x v="7"/>
    <x v="0"/>
    <x v="3"/>
    <n v="48"/>
    <n v="42"/>
    <n v="6"/>
    <n v="6"/>
  </r>
  <r>
    <x v="6"/>
    <x v="12"/>
    <x v="1"/>
    <x v="13"/>
    <n v="4"/>
    <n v="4"/>
    <n v="0"/>
    <n v="1"/>
  </r>
  <r>
    <x v="12"/>
    <x v="10"/>
    <x v="0"/>
    <x v="23"/>
    <n v="64"/>
    <n v="44"/>
    <n v="4"/>
    <n v="8"/>
  </r>
  <r>
    <x v="6"/>
    <x v="10"/>
    <x v="1"/>
    <x v="24"/>
    <n v="1"/>
    <n v="0"/>
    <n v="0"/>
    <n v="0"/>
  </r>
  <r>
    <x v="13"/>
    <x v="14"/>
    <x v="1"/>
    <x v="23"/>
    <n v="4"/>
    <n v="5"/>
    <n v="2"/>
    <n v="1"/>
  </r>
  <r>
    <x v="2"/>
    <x v="2"/>
    <x v="0"/>
    <x v="13"/>
    <n v="9"/>
    <n v="13"/>
    <n v="0"/>
    <n v="1"/>
  </r>
  <r>
    <x v="9"/>
    <x v="17"/>
    <x v="1"/>
    <x v="5"/>
    <n v="3"/>
    <n v="11"/>
    <n v="1"/>
    <n v="5"/>
  </r>
  <r>
    <x v="89"/>
    <x v="8"/>
    <x v="1"/>
    <x v="3"/>
    <n v="21"/>
    <n v="8"/>
    <n v="6"/>
    <n v="5"/>
  </r>
  <r>
    <x v="90"/>
    <x v="1"/>
    <x v="0"/>
    <x v="0"/>
    <n v="142"/>
    <n v="137"/>
    <n v="24"/>
    <n v="47"/>
  </r>
  <r>
    <x v="90"/>
    <x v="7"/>
    <x v="1"/>
    <x v="21"/>
    <n v="24"/>
    <n v="27"/>
    <n v="7"/>
    <n v="9"/>
  </r>
  <r>
    <x v="89"/>
    <x v="6"/>
    <x v="0"/>
    <x v="4"/>
    <n v="6"/>
    <n v="5"/>
    <n v="1"/>
    <n v="3"/>
  </r>
  <r>
    <x v="90"/>
    <x v="13"/>
    <x v="1"/>
    <x v="1"/>
    <n v="2"/>
    <n v="1"/>
    <n v="0"/>
    <n v="0"/>
  </r>
  <r>
    <x v="90"/>
    <x v="11"/>
    <x v="0"/>
    <x v="10"/>
    <n v="3"/>
    <n v="5"/>
    <n v="1"/>
    <n v="1"/>
  </r>
  <r>
    <x v="90"/>
    <x v="1"/>
    <x v="0"/>
    <x v="7"/>
    <n v="29"/>
    <n v="25"/>
    <n v="7"/>
    <n v="3"/>
  </r>
  <r>
    <x v="90"/>
    <x v="4"/>
    <x v="1"/>
    <x v="27"/>
    <n v="9"/>
    <n v="13"/>
    <n v="2"/>
    <n v="8"/>
  </r>
  <r>
    <x v="67"/>
    <x v="10"/>
    <x v="1"/>
    <x v="22"/>
    <n v="0"/>
    <n v="1"/>
    <n v="0"/>
    <n v="2"/>
  </r>
  <r>
    <x v="89"/>
    <x v="20"/>
    <x v="0"/>
    <x v="11"/>
    <n v="12"/>
    <n v="3"/>
    <n v="0"/>
    <n v="1"/>
  </r>
  <r>
    <x v="89"/>
    <x v="21"/>
    <x v="0"/>
    <x v="16"/>
    <n v="15"/>
    <n v="18"/>
    <n v="3"/>
    <n v="1"/>
  </r>
  <r>
    <x v="90"/>
    <x v="1"/>
    <x v="1"/>
    <x v="27"/>
    <n v="1"/>
    <n v="3"/>
    <n v="1"/>
    <n v="0"/>
  </r>
  <r>
    <x v="90"/>
    <x v="9"/>
    <x v="1"/>
    <x v="10"/>
    <n v="3"/>
    <n v="2"/>
    <n v="0"/>
    <n v="0"/>
  </r>
  <r>
    <x v="90"/>
    <x v="17"/>
    <x v="0"/>
    <x v="18"/>
    <n v="7"/>
    <n v="3"/>
    <n v="0"/>
    <n v="0"/>
  </r>
  <r>
    <x v="89"/>
    <x v="18"/>
    <x v="0"/>
    <x v="28"/>
    <n v="1"/>
    <n v="1"/>
    <n v="0"/>
    <n v="0"/>
  </r>
  <r>
    <x v="68"/>
    <x v="16"/>
    <x v="1"/>
    <x v="11"/>
    <n v="0"/>
    <n v="1"/>
    <n v="0"/>
    <n v="0"/>
  </r>
  <r>
    <x v="57"/>
    <x v="15"/>
    <x v="0"/>
    <x v="26"/>
    <n v="1"/>
    <n v="0"/>
    <n v="0"/>
    <n v="0"/>
  </r>
  <r>
    <x v="57"/>
    <x v="1"/>
    <x v="1"/>
    <x v="26"/>
    <n v="0"/>
    <n v="0"/>
    <n v="0"/>
    <n v="0"/>
  </r>
  <r>
    <x v="27"/>
    <x v="10"/>
    <x v="0"/>
    <x v="26"/>
    <n v="0"/>
    <n v="1"/>
    <n v="0"/>
    <n v="0"/>
  </r>
  <r>
    <x v="24"/>
    <x v="1"/>
    <x v="0"/>
    <x v="26"/>
    <n v="0"/>
    <n v="1"/>
    <n v="0"/>
    <n v="0"/>
  </r>
  <r>
    <x v="4"/>
    <x v="13"/>
    <x v="0"/>
    <x v="3"/>
    <n v="0"/>
    <n v="0"/>
    <n v="0"/>
    <n v="0"/>
  </r>
  <r>
    <x v="85"/>
    <x v="12"/>
    <x v="1"/>
    <x v="7"/>
    <n v="23"/>
    <n v="15"/>
    <n v="4"/>
    <n v="10"/>
  </r>
  <r>
    <x v="85"/>
    <x v="5"/>
    <x v="0"/>
    <x v="10"/>
    <n v="5"/>
    <n v="2"/>
    <n v="3"/>
    <n v="0"/>
  </r>
  <r>
    <x v="91"/>
    <x v="3"/>
    <x v="0"/>
    <x v="23"/>
    <n v="251"/>
    <n v="177"/>
    <n v="7"/>
    <n v="51"/>
  </r>
  <r>
    <x v="91"/>
    <x v="2"/>
    <x v="1"/>
    <x v="3"/>
    <n v="2250"/>
    <n v="1102"/>
    <n v="387"/>
    <n v="306"/>
  </r>
  <r>
    <x v="91"/>
    <x v="12"/>
    <x v="0"/>
    <x v="0"/>
    <n v="331"/>
    <n v="317"/>
    <n v="32"/>
    <n v="117"/>
  </r>
  <r>
    <x v="91"/>
    <x v="21"/>
    <x v="0"/>
    <x v="2"/>
    <n v="431"/>
    <n v="577"/>
    <n v="19"/>
    <n v="51"/>
  </r>
  <r>
    <x v="91"/>
    <x v="12"/>
    <x v="0"/>
    <x v="2"/>
    <n v="414"/>
    <n v="355"/>
    <n v="28"/>
    <n v="75"/>
  </r>
  <r>
    <x v="91"/>
    <x v="9"/>
    <x v="1"/>
    <x v="20"/>
    <n v="34"/>
    <n v="27"/>
    <n v="2"/>
    <n v="9"/>
  </r>
  <r>
    <x v="91"/>
    <x v="7"/>
    <x v="0"/>
    <x v="1"/>
    <n v="842"/>
    <n v="1896"/>
    <n v="24"/>
    <n v="40"/>
  </r>
  <r>
    <x v="91"/>
    <x v="20"/>
    <x v="0"/>
    <x v="15"/>
    <n v="25"/>
    <n v="12"/>
    <n v="5"/>
    <n v="4"/>
  </r>
  <r>
    <x v="91"/>
    <x v="17"/>
    <x v="0"/>
    <x v="17"/>
    <n v="67"/>
    <n v="48"/>
    <n v="3"/>
    <n v="4"/>
  </r>
  <r>
    <x v="91"/>
    <x v="14"/>
    <x v="0"/>
    <x v="9"/>
    <n v="55"/>
    <n v="59"/>
    <n v="4"/>
    <n v="8"/>
  </r>
  <r>
    <x v="91"/>
    <x v="4"/>
    <x v="1"/>
    <x v="28"/>
    <n v="0"/>
    <n v="2"/>
    <n v="1"/>
    <n v="9"/>
  </r>
  <r>
    <x v="91"/>
    <x v="20"/>
    <x v="0"/>
    <x v="25"/>
    <n v="4"/>
    <n v="7"/>
    <n v="0"/>
    <n v="0"/>
  </r>
  <r>
    <x v="91"/>
    <x v="15"/>
    <x v="1"/>
    <x v="5"/>
    <n v="24"/>
    <n v="18"/>
    <n v="5"/>
    <n v="13"/>
  </r>
  <r>
    <x v="92"/>
    <x v="12"/>
    <x v="0"/>
    <x v="9"/>
    <n v="108"/>
    <n v="47"/>
    <n v="8"/>
    <n v="23"/>
  </r>
  <r>
    <x v="7"/>
    <x v="15"/>
    <x v="1"/>
    <x v="5"/>
    <n v="17"/>
    <n v="23"/>
    <n v="4"/>
    <n v="14"/>
  </r>
  <r>
    <x v="3"/>
    <x v="17"/>
    <x v="1"/>
    <x v="27"/>
    <n v="1"/>
    <n v="0"/>
    <n v="0"/>
    <n v="1"/>
  </r>
  <r>
    <x v="8"/>
    <x v="10"/>
    <x v="0"/>
    <x v="11"/>
    <n v="5"/>
    <n v="5"/>
    <n v="0"/>
    <n v="2"/>
  </r>
  <r>
    <x v="1"/>
    <x v="8"/>
    <x v="1"/>
    <x v="19"/>
    <n v="12"/>
    <n v="2"/>
    <n v="2"/>
    <n v="2"/>
  </r>
  <r>
    <x v="17"/>
    <x v="17"/>
    <x v="0"/>
    <x v="5"/>
    <n v="52"/>
    <n v="44"/>
    <n v="9"/>
    <n v="21"/>
  </r>
  <r>
    <x v="24"/>
    <x v="21"/>
    <x v="1"/>
    <x v="8"/>
    <n v="127"/>
    <n v="176"/>
    <n v="27"/>
    <n v="34"/>
  </r>
  <r>
    <x v="24"/>
    <x v="19"/>
    <x v="1"/>
    <x v="0"/>
    <n v="189"/>
    <n v="263"/>
    <n v="101"/>
    <n v="118"/>
  </r>
  <r>
    <x v="24"/>
    <x v="18"/>
    <x v="1"/>
    <x v="20"/>
    <n v="33"/>
    <n v="117"/>
    <n v="9"/>
    <n v="13"/>
  </r>
  <r>
    <x v="24"/>
    <x v="20"/>
    <x v="1"/>
    <x v="19"/>
    <n v="36"/>
    <n v="29"/>
    <n v="10"/>
    <n v="12"/>
  </r>
  <r>
    <x v="9"/>
    <x v="5"/>
    <x v="1"/>
    <x v="16"/>
    <n v="10"/>
    <n v="15"/>
    <n v="3"/>
    <n v="4"/>
  </r>
  <r>
    <x v="24"/>
    <x v="1"/>
    <x v="1"/>
    <x v="24"/>
    <n v="0"/>
    <n v="1"/>
    <n v="0"/>
    <n v="0"/>
  </r>
  <r>
    <x v="27"/>
    <x v="15"/>
    <x v="1"/>
    <x v="1"/>
    <n v="983"/>
    <n v="1061"/>
    <n v="25"/>
    <n v="98"/>
  </r>
  <r>
    <x v="1"/>
    <x v="3"/>
    <x v="1"/>
    <x v="10"/>
    <n v="6"/>
    <n v="1"/>
    <n v="0"/>
    <n v="1"/>
  </r>
  <r>
    <x v="14"/>
    <x v="6"/>
    <x v="0"/>
    <x v="22"/>
    <n v="6"/>
    <n v="6"/>
    <n v="0"/>
    <n v="0"/>
  </r>
  <r>
    <x v="17"/>
    <x v="11"/>
    <x v="0"/>
    <x v="17"/>
    <n v="79"/>
    <n v="45"/>
    <n v="4"/>
    <n v="10"/>
  </r>
  <r>
    <x v="15"/>
    <x v="7"/>
    <x v="0"/>
    <x v="21"/>
    <n v="14"/>
    <n v="15"/>
    <n v="3"/>
    <n v="0"/>
  </r>
  <r>
    <x v="4"/>
    <x v="0"/>
    <x v="1"/>
    <x v="25"/>
    <n v="10"/>
    <n v="12"/>
    <n v="0"/>
    <n v="0"/>
  </r>
  <r>
    <x v="4"/>
    <x v="18"/>
    <x v="0"/>
    <x v="16"/>
    <n v="6"/>
    <n v="24"/>
    <n v="1"/>
    <n v="6"/>
  </r>
  <r>
    <x v="13"/>
    <x v="5"/>
    <x v="1"/>
    <x v="13"/>
    <n v="1"/>
    <n v="2"/>
    <n v="0"/>
    <n v="0"/>
  </r>
  <r>
    <x v="16"/>
    <x v="20"/>
    <x v="0"/>
    <x v="16"/>
    <n v="26"/>
    <n v="14"/>
    <n v="2"/>
    <n v="7"/>
  </r>
  <r>
    <x v="11"/>
    <x v="4"/>
    <x v="1"/>
    <x v="28"/>
    <n v="0"/>
    <n v="2"/>
    <n v="0"/>
    <n v="3"/>
  </r>
  <r>
    <x v="11"/>
    <x v="1"/>
    <x v="1"/>
    <x v="5"/>
    <n v="14"/>
    <n v="22"/>
    <n v="6"/>
    <n v="15"/>
  </r>
  <r>
    <x v="11"/>
    <x v="12"/>
    <x v="1"/>
    <x v="23"/>
    <n v="2"/>
    <n v="6"/>
    <n v="0"/>
    <n v="5"/>
  </r>
  <r>
    <x v="0"/>
    <x v="1"/>
    <x v="0"/>
    <x v="24"/>
    <n v="0"/>
    <n v="0"/>
    <n v="0"/>
    <n v="0"/>
  </r>
  <r>
    <x v="20"/>
    <x v="6"/>
    <x v="1"/>
    <x v="15"/>
    <n v="13"/>
    <n v="3"/>
    <n v="2"/>
    <n v="1"/>
  </r>
  <r>
    <x v="21"/>
    <x v="7"/>
    <x v="0"/>
    <x v="14"/>
    <n v="36"/>
    <n v="40"/>
    <n v="3"/>
    <n v="8"/>
  </r>
  <r>
    <x v="24"/>
    <x v="17"/>
    <x v="0"/>
    <x v="2"/>
    <n v="176"/>
    <n v="186"/>
    <n v="14"/>
    <n v="26"/>
  </r>
  <r>
    <x v="27"/>
    <x v="20"/>
    <x v="0"/>
    <x v="0"/>
    <n v="166"/>
    <n v="270"/>
    <n v="16"/>
    <n v="48"/>
  </r>
  <r>
    <x v="27"/>
    <x v="4"/>
    <x v="0"/>
    <x v="20"/>
    <n v="936"/>
    <n v="1491"/>
    <n v="51"/>
    <n v="171"/>
  </r>
  <r>
    <x v="27"/>
    <x v="6"/>
    <x v="1"/>
    <x v="7"/>
    <n v="11"/>
    <n v="26"/>
    <n v="7"/>
    <n v="10"/>
  </r>
  <r>
    <x v="16"/>
    <x v="8"/>
    <x v="1"/>
    <x v="9"/>
    <n v="6"/>
    <n v="10"/>
    <n v="2"/>
    <n v="3"/>
  </r>
  <r>
    <x v="17"/>
    <x v="10"/>
    <x v="0"/>
    <x v="15"/>
    <n v="15"/>
    <n v="1"/>
    <n v="2"/>
    <n v="2"/>
  </r>
  <r>
    <x v="19"/>
    <x v="20"/>
    <x v="1"/>
    <x v="14"/>
    <n v="22"/>
    <n v="13"/>
    <n v="6"/>
    <n v="5"/>
  </r>
  <r>
    <x v="9"/>
    <x v="11"/>
    <x v="1"/>
    <x v="14"/>
    <n v="12"/>
    <n v="13"/>
    <n v="0"/>
    <n v="2"/>
  </r>
  <r>
    <x v="92"/>
    <x v="14"/>
    <x v="0"/>
    <x v="4"/>
    <n v="8"/>
    <n v="6"/>
    <n v="0"/>
    <n v="2"/>
  </r>
  <r>
    <x v="92"/>
    <x v="18"/>
    <x v="0"/>
    <x v="5"/>
    <n v="31"/>
    <n v="49"/>
    <n v="2"/>
    <n v="21"/>
  </r>
  <r>
    <x v="92"/>
    <x v="12"/>
    <x v="1"/>
    <x v="5"/>
    <n v="10"/>
    <n v="14"/>
    <n v="4"/>
    <n v="7"/>
  </r>
  <r>
    <x v="92"/>
    <x v="14"/>
    <x v="0"/>
    <x v="17"/>
    <n v="79"/>
    <n v="130"/>
    <n v="4"/>
    <n v="11"/>
  </r>
  <r>
    <x v="92"/>
    <x v="6"/>
    <x v="1"/>
    <x v="4"/>
    <n v="4"/>
    <n v="5"/>
    <n v="2"/>
    <n v="8"/>
  </r>
  <r>
    <x v="92"/>
    <x v="6"/>
    <x v="0"/>
    <x v="27"/>
    <n v="6"/>
    <n v="8"/>
    <n v="0"/>
    <n v="3"/>
  </r>
  <r>
    <x v="92"/>
    <x v="5"/>
    <x v="1"/>
    <x v="23"/>
    <n v="3"/>
    <n v="5"/>
    <n v="0"/>
    <n v="1"/>
  </r>
  <r>
    <x v="47"/>
    <x v="8"/>
    <x v="0"/>
    <x v="0"/>
    <n v="47"/>
    <n v="20"/>
    <n v="2"/>
    <n v="16"/>
  </r>
  <r>
    <x v="47"/>
    <x v="12"/>
    <x v="0"/>
    <x v="8"/>
    <n v="217"/>
    <n v="69"/>
    <n v="22"/>
    <n v="32"/>
  </r>
  <r>
    <x v="47"/>
    <x v="5"/>
    <x v="1"/>
    <x v="5"/>
    <n v="12"/>
    <n v="7"/>
    <n v="4"/>
    <n v="8"/>
  </r>
  <r>
    <x v="47"/>
    <x v="21"/>
    <x v="0"/>
    <x v="25"/>
    <n v="8"/>
    <n v="1"/>
    <n v="0"/>
    <n v="0"/>
  </r>
  <r>
    <x v="47"/>
    <x v="16"/>
    <x v="1"/>
    <x v="10"/>
    <n v="5"/>
    <n v="0"/>
    <n v="2"/>
    <n v="1"/>
  </r>
  <r>
    <x v="93"/>
    <x v="9"/>
    <x v="0"/>
    <x v="19"/>
    <n v="42"/>
    <n v="27"/>
    <n v="4"/>
    <n v="18"/>
  </r>
  <r>
    <x v="93"/>
    <x v="3"/>
    <x v="1"/>
    <x v="3"/>
    <n v="79"/>
    <n v="57"/>
    <n v="8"/>
    <n v="19"/>
  </r>
  <r>
    <x v="93"/>
    <x v="19"/>
    <x v="0"/>
    <x v="14"/>
    <n v="52"/>
    <n v="34"/>
    <n v="2"/>
    <n v="5"/>
  </r>
  <r>
    <x v="79"/>
    <x v="5"/>
    <x v="1"/>
    <x v="23"/>
    <n v="1"/>
    <n v="4"/>
    <n v="0"/>
    <n v="0"/>
  </r>
  <r>
    <x v="93"/>
    <x v="0"/>
    <x v="1"/>
    <x v="10"/>
    <n v="23"/>
    <n v="20"/>
    <n v="2"/>
    <n v="8"/>
  </r>
  <r>
    <x v="93"/>
    <x v="20"/>
    <x v="1"/>
    <x v="27"/>
    <n v="4"/>
    <n v="3"/>
    <n v="0"/>
    <n v="2"/>
  </r>
  <r>
    <x v="93"/>
    <x v="11"/>
    <x v="0"/>
    <x v="9"/>
    <n v="68"/>
    <n v="52"/>
    <n v="5"/>
    <n v="13"/>
  </r>
  <r>
    <x v="93"/>
    <x v="17"/>
    <x v="0"/>
    <x v="9"/>
    <n v="23"/>
    <n v="21"/>
    <n v="0"/>
    <n v="1"/>
  </r>
  <r>
    <x v="79"/>
    <x v="3"/>
    <x v="1"/>
    <x v="13"/>
    <n v="4"/>
    <n v="10"/>
    <n v="1"/>
    <n v="0"/>
  </r>
  <r>
    <x v="93"/>
    <x v="6"/>
    <x v="1"/>
    <x v="11"/>
    <n v="2"/>
    <n v="0"/>
    <n v="0"/>
    <n v="0"/>
  </r>
  <r>
    <x v="47"/>
    <x v="20"/>
    <x v="1"/>
    <x v="27"/>
    <n v="6"/>
    <n v="2"/>
    <n v="1"/>
    <n v="1"/>
  </r>
  <r>
    <x v="93"/>
    <x v="11"/>
    <x v="0"/>
    <x v="25"/>
    <n v="10"/>
    <n v="3"/>
    <n v="0"/>
    <n v="3"/>
  </r>
  <r>
    <x v="79"/>
    <x v="6"/>
    <x v="0"/>
    <x v="10"/>
    <n v="4"/>
    <n v="0"/>
    <n v="0"/>
    <n v="0"/>
  </r>
  <r>
    <x v="93"/>
    <x v="9"/>
    <x v="1"/>
    <x v="27"/>
    <n v="2"/>
    <n v="0"/>
    <n v="1"/>
    <n v="1"/>
  </r>
  <r>
    <x v="93"/>
    <x v="3"/>
    <x v="1"/>
    <x v="25"/>
    <n v="1"/>
    <n v="0"/>
    <n v="0"/>
    <n v="0"/>
  </r>
  <r>
    <x v="15"/>
    <x v="13"/>
    <x v="0"/>
    <x v="5"/>
    <n v="1"/>
    <n v="0"/>
    <n v="0"/>
    <n v="0"/>
  </r>
  <r>
    <x v="12"/>
    <x v="21"/>
    <x v="1"/>
    <x v="24"/>
    <n v="0"/>
    <n v="1"/>
    <n v="0"/>
    <n v="0"/>
  </r>
  <r>
    <x v="94"/>
    <x v="12"/>
    <x v="0"/>
    <x v="9"/>
    <n v="87"/>
    <n v="23"/>
    <n v="2"/>
    <n v="24"/>
  </r>
  <r>
    <x v="94"/>
    <x v="19"/>
    <x v="0"/>
    <x v="0"/>
    <n v="250"/>
    <n v="189"/>
    <n v="34"/>
    <n v="61"/>
  </r>
  <r>
    <x v="94"/>
    <x v="10"/>
    <x v="1"/>
    <x v="4"/>
    <n v="7"/>
    <n v="5"/>
    <n v="1"/>
    <n v="1"/>
  </r>
  <r>
    <x v="95"/>
    <x v="14"/>
    <x v="0"/>
    <x v="1"/>
    <n v="1247"/>
    <n v="2297"/>
    <n v="41"/>
    <n v="101"/>
  </r>
  <r>
    <x v="95"/>
    <x v="2"/>
    <x v="0"/>
    <x v="23"/>
    <n v="1789"/>
    <n v="473"/>
    <n v="34"/>
    <n v="103"/>
  </r>
  <r>
    <x v="95"/>
    <x v="2"/>
    <x v="0"/>
    <x v="20"/>
    <n v="850"/>
    <n v="482"/>
    <n v="29"/>
    <n v="46"/>
  </r>
  <r>
    <x v="95"/>
    <x v="3"/>
    <x v="1"/>
    <x v="5"/>
    <n v="23"/>
    <n v="40"/>
    <n v="8"/>
    <n v="25"/>
  </r>
  <r>
    <x v="95"/>
    <x v="7"/>
    <x v="0"/>
    <x v="6"/>
    <n v="226"/>
    <n v="189"/>
    <n v="14"/>
    <n v="25"/>
  </r>
  <r>
    <x v="95"/>
    <x v="11"/>
    <x v="0"/>
    <x v="4"/>
    <n v="18"/>
    <n v="13"/>
    <n v="0"/>
    <n v="3"/>
  </r>
  <r>
    <x v="24"/>
    <x v="20"/>
    <x v="0"/>
    <x v="16"/>
    <n v="10"/>
    <n v="10"/>
    <n v="3"/>
    <n v="2"/>
  </r>
  <r>
    <x v="1"/>
    <x v="18"/>
    <x v="0"/>
    <x v="24"/>
    <n v="0"/>
    <n v="2"/>
    <n v="0"/>
    <n v="1"/>
  </r>
  <r>
    <x v="20"/>
    <x v="20"/>
    <x v="1"/>
    <x v="22"/>
    <n v="5"/>
    <n v="7"/>
    <n v="1"/>
    <n v="2"/>
  </r>
  <r>
    <x v="15"/>
    <x v="20"/>
    <x v="0"/>
    <x v="24"/>
    <n v="1"/>
    <n v="0"/>
    <n v="0"/>
    <n v="0"/>
  </r>
  <r>
    <x v="19"/>
    <x v="19"/>
    <x v="1"/>
    <x v="13"/>
    <n v="1"/>
    <n v="2"/>
    <n v="0"/>
    <n v="0"/>
  </r>
  <r>
    <x v="27"/>
    <x v="20"/>
    <x v="0"/>
    <x v="6"/>
    <n v="58"/>
    <n v="48"/>
    <n v="10"/>
    <n v="8"/>
  </r>
  <r>
    <x v="27"/>
    <x v="19"/>
    <x v="1"/>
    <x v="0"/>
    <n v="172"/>
    <n v="290"/>
    <n v="95"/>
    <n v="130"/>
  </r>
  <r>
    <x v="21"/>
    <x v="14"/>
    <x v="0"/>
    <x v="5"/>
    <n v="139"/>
    <n v="132"/>
    <n v="11"/>
    <n v="55"/>
  </r>
  <r>
    <x v="11"/>
    <x v="18"/>
    <x v="1"/>
    <x v="13"/>
    <n v="1"/>
    <n v="0"/>
    <n v="0"/>
    <n v="2"/>
  </r>
  <r>
    <x v="12"/>
    <x v="16"/>
    <x v="1"/>
    <x v="4"/>
    <n v="0"/>
    <n v="4"/>
    <n v="1"/>
    <n v="1"/>
  </r>
  <r>
    <x v="15"/>
    <x v="9"/>
    <x v="0"/>
    <x v="22"/>
    <n v="4"/>
    <n v="3"/>
    <n v="2"/>
    <n v="0"/>
  </r>
  <r>
    <x v="11"/>
    <x v="5"/>
    <x v="1"/>
    <x v="23"/>
    <n v="3"/>
    <n v="4"/>
    <n v="1"/>
    <n v="1"/>
  </r>
  <r>
    <x v="24"/>
    <x v="11"/>
    <x v="1"/>
    <x v="21"/>
    <n v="31"/>
    <n v="24"/>
    <n v="10"/>
    <n v="11"/>
  </r>
  <r>
    <x v="5"/>
    <x v="0"/>
    <x v="1"/>
    <x v="13"/>
    <n v="3"/>
    <n v="6"/>
    <n v="0"/>
    <n v="2"/>
  </r>
  <r>
    <x v="5"/>
    <x v="15"/>
    <x v="0"/>
    <x v="10"/>
    <n v="11"/>
    <n v="4"/>
    <n v="0"/>
    <n v="1"/>
  </r>
  <r>
    <x v="19"/>
    <x v="10"/>
    <x v="1"/>
    <x v="14"/>
    <n v="5"/>
    <n v="4"/>
    <n v="0"/>
    <n v="4"/>
  </r>
  <r>
    <x v="19"/>
    <x v="11"/>
    <x v="0"/>
    <x v="28"/>
    <n v="2"/>
    <n v="1"/>
    <n v="1"/>
    <n v="6"/>
  </r>
  <r>
    <x v="27"/>
    <x v="16"/>
    <x v="0"/>
    <x v="4"/>
    <n v="5"/>
    <n v="0"/>
    <n v="0"/>
    <n v="0"/>
  </r>
  <r>
    <x v="27"/>
    <x v="17"/>
    <x v="1"/>
    <x v="3"/>
    <n v="25"/>
    <n v="26"/>
    <n v="11"/>
    <n v="6"/>
  </r>
  <r>
    <x v="7"/>
    <x v="7"/>
    <x v="0"/>
    <x v="13"/>
    <n v="0"/>
    <n v="0"/>
    <n v="0"/>
    <n v="0"/>
  </r>
  <r>
    <x v="16"/>
    <x v="4"/>
    <x v="1"/>
    <x v="11"/>
    <n v="0"/>
    <n v="1"/>
    <n v="0"/>
    <n v="0"/>
  </r>
  <r>
    <x v="27"/>
    <x v="16"/>
    <x v="0"/>
    <x v="15"/>
    <n v="23"/>
    <n v="8"/>
    <n v="0"/>
    <n v="1"/>
  </r>
  <r>
    <x v="27"/>
    <x v="12"/>
    <x v="1"/>
    <x v="21"/>
    <n v="15"/>
    <n v="19"/>
    <n v="6"/>
    <n v="12"/>
  </r>
  <r>
    <x v="27"/>
    <x v="5"/>
    <x v="1"/>
    <x v="7"/>
    <n v="13"/>
    <n v="20"/>
    <n v="2"/>
    <n v="12"/>
  </r>
  <r>
    <x v="19"/>
    <x v="8"/>
    <x v="0"/>
    <x v="15"/>
    <n v="5"/>
    <n v="4"/>
    <n v="0"/>
    <n v="0"/>
  </r>
  <r>
    <x v="14"/>
    <x v="10"/>
    <x v="0"/>
    <x v="10"/>
    <n v="5"/>
    <n v="0"/>
    <n v="0"/>
    <n v="1"/>
  </r>
  <r>
    <x v="4"/>
    <x v="12"/>
    <x v="1"/>
    <x v="23"/>
    <n v="7"/>
    <n v="3"/>
    <n v="0"/>
    <n v="2"/>
  </r>
  <r>
    <x v="10"/>
    <x v="6"/>
    <x v="0"/>
    <x v="28"/>
    <n v="0"/>
    <n v="3"/>
    <n v="0"/>
    <n v="0"/>
  </r>
  <r>
    <x v="12"/>
    <x v="21"/>
    <x v="0"/>
    <x v="4"/>
    <n v="6"/>
    <n v="4"/>
    <n v="0"/>
    <n v="1"/>
  </r>
  <r>
    <x v="21"/>
    <x v="10"/>
    <x v="0"/>
    <x v="6"/>
    <n v="17"/>
    <n v="26"/>
    <n v="4"/>
    <n v="7"/>
  </r>
  <r>
    <x v="28"/>
    <x v="0"/>
    <x v="0"/>
    <x v="20"/>
    <n v="849"/>
    <n v="883"/>
    <n v="27"/>
    <n v="63"/>
  </r>
  <r>
    <x v="28"/>
    <x v="6"/>
    <x v="1"/>
    <x v="6"/>
    <n v="68"/>
    <n v="50"/>
    <n v="23"/>
    <n v="40"/>
  </r>
  <r>
    <x v="29"/>
    <x v="17"/>
    <x v="1"/>
    <x v="19"/>
    <n v="17"/>
    <n v="25"/>
    <n v="12"/>
    <n v="11"/>
  </r>
  <r>
    <x v="94"/>
    <x v="17"/>
    <x v="0"/>
    <x v="27"/>
    <n v="3"/>
    <n v="0"/>
    <n v="0"/>
    <n v="0"/>
  </r>
  <r>
    <x v="95"/>
    <x v="21"/>
    <x v="1"/>
    <x v="14"/>
    <n v="18"/>
    <n v="14"/>
    <n v="1"/>
    <n v="2"/>
  </r>
  <r>
    <x v="94"/>
    <x v="5"/>
    <x v="1"/>
    <x v="4"/>
    <n v="3"/>
    <n v="6"/>
    <n v="1"/>
    <n v="0"/>
  </r>
  <r>
    <x v="95"/>
    <x v="0"/>
    <x v="1"/>
    <x v="13"/>
    <n v="5"/>
    <n v="1"/>
    <n v="0"/>
    <n v="0"/>
  </r>
  <r>
    <x v="94"/>
    <x v="12"/>
    <x v="1"/>
    <x v="11"/>
    <n v="1"/>
    <n v="0"/>
    <n v="0"/>
    <n v="0"/>
  </r>
  <r>
    <x v="58"/>
    <x v="8"/>
    <x v="0"/>
    <x v="25"/>
    <n v="0"/>
    <n v="0"/>
    <n v="0"/>
    <n v="0"/>
  </r>
  <r>
    <x v="65"/>
    <x v="20"/>
    <x v="1"/>
    <x v="26"/>
    <n v="0"/>
    <n v="0"/>
    <n v="0"/>
    <n v="0"/>
  </r>
  <r>
    <x v="0"/>
    <x v="16"/>
    <x v="1"/>
    <x v="9"/>
    <n v="30"/>
    <n v="14"/>
    <n v="4"/>
    <n v="16"/>
  </r>
  <r>
    <x v="0"/>
    <x v="6"/>
    <x v="0"/>
    <x v="16"/>
    <n v="18"/>
    <n v="14"/>
    <n v="0"/>
    <n v="2"/>
  </r>
  <r>
    <x v="0"/>
    <x v="20"/>
    <x v="1"/>
    <x v="5"/>
    <n v="13"/>
    <n v="15"/>
    <n v="9"/>
    <n v="9"/>
  </r>
  <r>
    <x v="1"/>
    <x v="2"/>
    <x v="0"/>
    <x v="12"/>
    <n v="601"/>
    <n v="562"/>
    <n v="59"/>
    <n v="101"/>
  </r>
  <r>
    <x v="1"/>
    <x v="0"/>
    <x v="1"/>
    <x v="7"/>
    <n v="196"/>
    <n v="212"/>
    <n v="56"/>
    <n v="57"/>
  </r>
  <r>
    <x v="1"/>
    <x v="0"/>
    <x v="1"/>
    <x v="12"/>
    <n v="600"/>
    <n v="577"/>
    <n v="172"/>
    <n v="255"/>
  </r>
  <r>
    <x v="1"/>
    <x v="12"/>
    <x v="1"/>
    <x v="20"/>
    <n v="45"/>
    <n v="39"/>
    <n v="5"/>
    <n v="19"/>
  </r>
  <r>
    <x v="1"/>
    <x v="14"/>
    <x v="0"/>
    <x v="22"/>
    <n v="16"/>
    <n v="11"/>
    <n v="2"/>
    <n v="3"/>
  </r>
  <r>
    <x v="1"/>
    <x v="9"/>
    <x v="0"/>
    <x v="23"/>
    <n v="94"/>
    <n v="47"/>
    <n v="3"/>
    <n v="10"/>
  </r>
  <r>
    <x v="1"/>
    <x v="6"/>
    <x v="1"/>
    <x v="12"/>
    <n v="109"/>
    <n v="106"/>
    <n v="43"/>
    <n v="65"/>
  </r>
  <r>
    <x v="2"/>
    <x v="15"/>
    <x v="1"/>
    <x v="1"/>
    <n v="1199"/>
    <n v="1076"/>
    <n v="29"/>
    <n v="115"/>
  </r>
  <r>
    <x v="2"/>
    <x v="15"/>
    <x v="0"/>
    <x v="20"/>
    <n v="237"/>
    <n v="244"/>
    <n v="8"/>
    <n v="27"/>
  </r>
  <r>
    <x v="2"/>
    <x v="11"/>
    <x v="1"/>
    <x v="19"/>
    <n v="24"/>
    <n v="44"/>
    <n v="3"/>
    <n v="14"/>
  </r>
  <r>
    <x v="2"/>
    <x v="12"/>
    <x v="1"/>
    <x v="14"/>
    <n v="13"/>
    <n v="10"/>
    <n v="1"/>
    <n v="9"/>
  </r>
  <r>
    <x v="3"/>
    <x v="0"/>
    <x v="0"/>
    <x v="8"/>
    <n v="1388"/>
    <n v="920"/>
    <n v="84"/>
    <n v="173"/>
  </r>
  <r>
    <x v="3"/>
    <x v="4"/>
    <x v="0"/>
    <x v="25"/>
    <n v="24"/>
    <n v="10"/>
    <n v="0"/>
    <n v="2"/>
  </r>
  <r>
    <x v="3"/>
    <x v="7"/>
    <x v="1"/>
    <x v="6"/>
    <n v="55"/>
    <n v="59"/>
    <n v="11"/>
    <n v="34"/>
  </r>
  <r>
    <x v="3"/>
    <x v="4"/>
    <x v="1"/>
    <x v="14"/>
    <n v="58"/>
    <n v="65"/>
    <n v="13"/>
    <n v="18"/>
  </r>
  <r>
    <x v="3"/>
    <x v="9"/>
    <x v="0"/>
    <x v="20"/>
    <n v="112"/>
    <n v="98"/>
    <n v="2"/>
    <n v="14"/>
  </r>
  <r>
    <x v="3"/>
    <x v="17"/>
    <x v="0"/>
    <x v="15"/>
    <n v="18"/>
    <n v="4"/>
    <n v="3"/>
    <n v="0"/>
  </r>
  <r>
    <x v="11"/>
    <x v="12"/>
    <x v="0"/>
    <x v="1"/>
    <n v="1214"/>
    <n v="1310"/>
    <n v="22"/>
    <n v="91"/>
  </r>
  <r>
    <x v="5"/>
    <x v="0"/>
    <x v="0"/>
    <x v="3"/>
    <n v="781"/>
    <n v="380"/>
    <n v="105"/>
    <n v="96"/>
  </r>
  <r>
    <x v="0"/>
    <x v="9"/>
    <x v="1"/>
    <x v="9"/>
    <n v="18"/>
    <n v="14"/>
    <n v="6"/>
    <n v="10"/>
  </r>
  <r>
    <x v="6"/>
    <x v="5"/>
    <x v="0"/>
    <x v="17"/>
    <n v="34"/>
    <n v="23"/>
    <n v="3"/>
    <n v="7"/>
  </r>
  <r>
    <x v="7"/>
    <x v="6"/>
    <x v="1"/>
    <x v="17"/>
    <n v="29"/>
    <n v="19"/>
    <n v="9"/>
    <n v="17"/>
  </r>
  <r>
    <x v="7"/>
    <x v="8"/>
    <x v="1"/>
    <x v="0"/>
    <n v="84"/>
    <n v="100"/>
    <n v="27"/>
    <n v="36"/>
  </r>
  <r>
    <x v="7"/>
    <x v="16"/>
    <x v="0"/>
    <x v="8"/>
    <n v="187"/>
    <n v="105"/>
    <n v="14"/>
    <n v="33"/>
  </r>
  <r>
    <x v="8"/>
    <x v="2"/>
    <x v="1"/>
    <x v="6"/>
    <n v="511"/>
    <n v="454"/>
    <n v="104"/>
    <n v="127"/>
  </r>
  <r>
    <x v="8"/>
    <x v="14"/>
    <x v="1"/>
    <x v="1"/>
    <n v="1856"/>
    <n v="2195"/>
    <n v="66"/>
    <n v="227"/>
  </r>
  <r>
    <x v="8"/>
    <x v="12"/>
    <x v="1"/>
    <x v="2"/>
    <n v="182"/>
    <n v="132"/>
    <n v="27"/>
    <n v="89"/>
  </r>
  <r>
    <x v="8"/>
    <x v="1"/>
    <x v="1"/>
    <x v="8"/>
    <n v="284"/>
    <n v="142"/>
    <n v="75"/>
    <n v="88"/>
  </r>
  <r>
    <x v="10"/>
    <x v="0"/>
    <x v="0"/>
    <x v="20"/>
    <n v="738"/>
    <n v="982"/>
    <n v="31"/>
    <n v="99"/>
  </r>
  <r>
    <x v="10"/>
    <x v="1"/>
    <x v="1"/>
    <x v="8"/>
    <n v="286"/>
    <n v="128"/>
    <n v="50"/>
    <n v="68"/>
  </r>
  <r>
    <x v="29"/>
    <x v="3"/>
    <x v="1"/>
    <x v="17"/>
    <n v="36"/>
    <n v="52"/>
    <n v="8"/>
    <n v="16"/>
  </r>
  <r>
    <x v="30"/>
    <x v="4"/>
    <x v="0"/>
    <x v="2"/>
    <n v="1970"/>
    <n v="1205"/>
    <n v="145"/>
    <n v="323"/>
  </r>
  <r>
    <x v="30"/>
    <x v="0"/>
    <x v="0"/>
    <x v="17"/>
    <n v="426"/>
    <n v="344"/>
    <n v="35"/>
    <n v="60"/>
  </r>
  <r>
    <x v="30"/>
    <x v="17"/>
    <x v="1"/>
    <x v="19"/>
    <n v="19"/>
    <n v="22"/>
    <n v="15"/>
    <n v="9"/>
  </r>
  <r>
    <x v="30"/>
    <x v="19"/>
    <x v="1"/>
    <x v="12"/>
    <n v="66"/>
    <n v="67"/>
    <n v="57"/>
    <n v="25"/>
  </r>
  <r>
    <x v="28"/>
    <x v="7"/>
    <x v="0"/>
    <x v="17"/>
    <n v="63"/>
    <n v="47"/>
    <n v="1"/>
    <n v="10"/>
  </r>
  <r>
    <x v="30"/>
    <x v="16"/>
    <x v="0"/>
    <x v="23"/>
    <n v="57"/>
    <n v="33"/>
    <n v="2"/>
    <n v="5"/>
  </r>
  <r>
    <x v="30"/>
    <x v="1"/>
    <x v="0"/>
    <x v="19"/>
    <n v="23"/>
    <n v="21"/>
    <n v="3"/>
    <n v="10"/>
  </r>
  <r>
    <x v="31"/>
    <x v="4"/>
    <x v="1"/>
    <x v="1"/>
    <n v="6289"/>
    <n v="5453"/>
    <n v="342"/>
    <n v="650"/>
  </r>
  <r>
    <x v="31"/>
    <x v="19"/>
    <x v="1"/>
    <x v="20"/>
    <n v="29"/>
    <n v="26"/>
    <n v="8"/>
    <n v="6"/>
  </r>
  <r>
    <x v="30"/>
    <x v="4"/>
    <x v="1"/>
    <x v="13"/>
    <n v="6"/>
    <n v="16"/>
    <n v="3"/>
    <n v="5"/>
  </r>
  <r>
    <x v="31"/>
    <x v="0"/>
    <x v="0"/>
    <x v="11"/>
    <n v="46"/>
    <n v="28"/>
    <n v="3"/>
    <n v="5"/>
  </r>
  <r>
    <x v="30"/>
    <x v="16"/>
    <x v="0"/>
    <x v="10"/>
    <n v="2"/>
    <n v="1"/>
    <n v="2"/>
    <n v="0"/>
  </r>
  <r>
    <x v="29"/>
    <x v="8"/>
    <x v="0"/>
    <x v="27"/>
    <n v="1"/>
    <n v="2"/>
    <n v="1"/>
    <n v="0"/>
  </r>
  <r>
    <x v="28"/>
    <x v="6"/>
    <x v="0"/>
    <x v="3"/>
    <n v="72"/>
    <n v="48"/>
    <n v="9"/>
    <n v="9"/>
  </r>
  <r>
    <x v="28"/>
    <x v="13"/>
    <x v="1"/>
    <x v="0"/>
    <n v="1"/>
    <n v="1"/>
    <n v="1"/>
    <n v="0"/>
  </r>
  <r>
    <x v="32"/>
    <x v="10"/>
    <x v="0"/>
    <x v="1"/>
    <n v="348"/>
    <n v="562"/>
    <n v="9"/>
    <n v="31"/>
  </r>
  <r>
    <x v="29"/>
    <x v="20"/>
    <x v="0"/>
    <x v="4"/>
    <n v="8"/>
    <n v="2"/>
    <n v="0"/>
    <n v="2"/>
  </r>
  <r>
    <x v="33"/>
    <x v="4"/>
    <x v="0"/>
    <x v="6"/>
    <n v="590"/>
    <n v="333"/>
    <n v="59"/>
    <n v="85"/>
  </r>
  <r>
    <x v="33"/>
    <x v="4"/>
    <x v="0"/>
    <x v="23"/>
    <n v="434"/>
    <n v="222"/>
    <n v="10"/>
    <n v="39"/>
  </r>
  <r>
    <x v="33"/>
    <x v="2"/>
    <x v="1"/>
    <x v="19"/>
    <n v="316"/>
    <n v="225"/>
    <n v="54"/>
    <n v="58"/>
  </r>
  <r>
    <x v="33"/>
    <x v="7"/>
    <x v="0"/>
    <x v="12"/>
    <n v="96"/>
    <n v="82"/>
    <n v="13"/>
    <n v="11"/>
  </r>
  <r>
    <x v="33"/>
    <x v="5"/>
    <x v="1"/>
    <x v="3"/>
    <n v="61"/>
    <n v="21"/>
    <n v="24"/>
    <n v="12"/>
  </r>
  <r>
    <x v="31"/>
    <x v="10"/>
    <x v="1"/>
    <x v="17"/>
    <n v="11"/>
    <n v="9"/>
    <n v="1"/>
    <n v="9"/>
  </r>
  <r>
    <x v="31"/>
    <x v="8"/>
    <x v="1"/>
    <x v="21"/>
    <n v="12"/>
    <n v="3"/>
    <n v="2"/>
    <n v="3"/>
  </r>
  <r>
    <x v="30"/>
    <x v="8"/>
    <x v="1"/>
    <x v="16"/>
    <n v="2"/>
    <n v="1"/>
    <n v="1"/>
    <n v="2"/>
  </r>
  <r>
    <x v="30"/>
    <x v="8"/>
    <x v="0"/>
    <x v="18"/>
    <n v="6"/>
    <n v="1"/>
    <n v="0"/>
    <n v="2"/>
  </r>
  <r>
    <x v="31"/>
    <x v="17"/>
    <x v="0"/>
    <x v="25"/>
    <n v="5"/>
    <n v="2"/>
    <n v="0"/>
    <n v="0"/>
  </r>
  <r>
    <x v="32"/>
    <x v="4"/>
    <x v="1"/>
    <x v="2"/>
    <n v="1214"/>
    <n v="773"/>
    <n v="186"/>
    <n v="434"/>
  </r>
  <r>
    <x v="33"/>
    <x v="10"/>
    <x v="0"/>
    <x v="11"/>
    <n v="6"/>
    <n v="2"/>
    <n v="1"/>
    <n v="1"/>
  </r>
  <r>
    <x v="33"/>
    <x v="20"/>
    <x v="0"/>
    <x v="4"/>
    <n v="7"/>
    <n v="2"/>
    <n v="0"/>
    <n v="1"/>
  </r>
  <r>
    <x v="6"/>
    <x v="11"/>
    <x v="0"/>
    <x v="13"/>
    <n v="28"/>
    <n v="27"/>
    <n v="2"/>
    <n v="8"/>
  </r>
  <r>
    <x v="6"/>
    <x v="3"/>
    <x v="1"/>
    <x v="14"/>
    <n v="21"/>
    <n v="24"/>
    <n v="1"/>
    <n v="3"/>
  </r>
  <r>
    <x v="9"/>
    <x v="2"/>
    <x v="0"/>
    <x v="19"/>
    <n v="142"/>
    <n v="141"/>
    <n v="15"/>
    <n v="30"/>
  </r>
  <r>
    <x v="9"/>
    <x v="19"/>
    <x v="0"/>
    <x v="18"/>
    <n v="12"/>
    <n v="13"/>
    <n v="2"/>
    <n v="5"/>
  </r>
  <r>
    <x v="9"/>
    <x v="10"/>
    <x v="1"/>
    <x v="20"/>
    <n v="14"/>
    <n v="28"/>
    <n v="0"/>
    <n v="11"/>
  </r>
  <r>
    <x v="9"/>
    <x v="20"/>
    <x v="1"/>
    <x v="19"/>
    <n v="22"/>
    <n v="55"/>
    <n v="9"/>
    <n v="10"/>
  </r>
  <r>
    <x v="9"/>
    <x v="10"/>
    <x v="0"/>
    <x v="20"/>
    <n v="86"/>
    <n v="96"/>
    <n v="5"/>
    <n v="18"/>
  </r>
  <r>
    <x v="9"/>
    <x v="11"/>
    <x v="0"/>
    <x v="4"/>
    <n v="3"/>
    <n v="12"/>
    <n v="2"/>
    <n v="1"/>
  </r>
  <r>
    <x v="9"/>
    <x v="15"/>
    <x v="0"/>
    <x v="16"/>
    <n v="44"/>
    <n v="40"/>
    <n v="0"/>
    <n v="7"/>
  </r>
  <r>
    <x v="1"/>
    <x v="18"/>
    <x v="1"/>
    <x v="3"/>
    <n v="31"/>
    <n v="24"/>
    <n v="11"/>
    <n v="4"/>
  </r>
  <r>
    <x v="1"/>
    <x v="17"/>
    <x v="1"/>
    <x v="12"/>
    <n v="31"/>
    <n v="48"/>
    <n v="22"/>
    <n v="21"/>
  </r>
  <r>
    <x v="1"/>
    <x v="17"/>
    <x v="0"/>
    <x v="20"/>
    <n v="141"/>
    <n v="216"/>
    <n v="13"/>
    <n v="18"/>
  </r>
  <r>
    <x v="8"/>
    <x v="4"/>
    <x v="1"/>
    <x v="17"/>
    <n v="172"/>
    <n v="150"/>
    <n v="43"/>
    <n v="52"/>
  </r>
  <r>
    <x v="4"/>
    <x v="6"/>
    <x v="1"/>
    <x v="17"/>
    <n v="26"/>
    <n v="16"/>
    <n v="11"/>
    <n v="15"/>
  </r>
  <r>
    <x v="4"/>
    <x v="11"/>
    <x v="0"/>
    <x v="6"/>
    <n v="42"/>
    <n v="53"/>
    <n v="5"/>
    <n v="10"/>
  </r>
  <r>
    <x v="12"/>
    <x v="3"/>
    <x v="0"/>
    <x v="20"/>
    <n v="242"/>
    <n v="363"/>
    <n v="12"/>
    <n v="99"/>
  </r>
  <r>
    <x v="12"/>
    <x v="9"/>
    <x v="0"/>
    <x v="23"/>
    <n v="102"/>
    <n v="49"/>
    <n v="3"/>
    <n v="6"/>
  </r>
  <r>
    <x v="12"/>
    <x v="3"/>
    <x v="1"/>
    <x v="6"/>
    <n v="65"/>
    <n v="83"/>
    <n v="18"/>
    <n v="34"/>
  </r>
  <r>
    <x v="12"/>
    <x v="9"/>
    <x v="1"/>
    <x v="1"/>
    <n v="1192"/>
    <n v="779"/>
    <n v="44"/>
    <n v="128"/>
  </r>
  <r>
    <x v="12"/>
    <x v="2"/>
    <x v="1"/>
    <x v="4"/>
    <n v="187"/>
    <n v="112"/>
    <n v="18"/>
    <n v="14"/>
  </r>
  <r>
    <x v="12"/>
    <x v="19"/>
    <x v="0"/>
    <x v="12"/>
    <n v="49"/>
    <n v="59"/>
    <n v="10"/>
    <n v="11"/>
  </r>
  <r>
    <x v="12"/>
    <x v="17"/>
    <x v="1"/>
    <x v="8"/>
    <n v="93"/>
    <n v="82"/>
    <n v="29"/>
    <n v="29"/>
  </r>
  <r>
    <x v="12"/>
    <x v="4"/>
    <x v="0"/>
    <x v="17"/>
    <n v="310"/>
    <n v="206"/>
    <n v="15"/>
    <n v="44"/>
  </r>
  <r>
    <x v="12"/>
    <x v="3"/>
    <x v="0"/>
    <x v="14"/>
    <n v="77"/>
    <n v="95"/>
    <n v="3"/>
    <n v="21"/>
  </r>
  <r>
    <x v="12"/>
    <x v="0"/>
    <x v="1"/>
    <x v="18"/>
    <n v="58"/>
    <n v="77"/>
    <n v="15"/>
    <n v="26"/>
  </r>
  <r>
    <x v="12"/>
    <x v="12"/>
    <x v="1"/>
    <x v="0"/>
    <n v="290"/>
    <n v="285"/>
    <n v="57"/>
    <n v="219"/>
  </r>
  <r>
    <x v="9"/>
    <x v="11"/>
    <x v="0"/>
    <x v="6"/>
    <n v="43"/>
    <n v="37"/>
    <n v="3"/>
    <n v="9"/>
  </r>
  <r>
    <x v="10"/>
    <x v="15"/>
    <x v="1"/>
    <x v="20"/>
    <n v="71"/>
    <n v="113"/>
    <n v="11"/>
    <n v="22"/>
  </r>
  <r>
    <x v="10"/>
    <x v="5"/>
    <x v="0"/>
    <x v="19"/>
    <n v="15"/>
    <n v="24"/>
    <n v="1"/>
    <n v="4"/>
  </r>
  <r>
    <x v="10"/>
    <x v="18"/>
    <x v="0"/>
    <x v="14"/>
    <n v="15"/>
    <n v="28"/>
    <n v="1"/>
    <n v="2"/>
  </r>
  <r>
    <x v="10"/>
    <x v="21"/>
    <x v="1"/>
    <x v="2"/>
    <n v="185"/>
    <n v="156"/>
    <n v="37"/>
    <n v="67"/>
  </r>
  <r>
    <x v="10"/>
    <x v="19"/>
    <x v="0"/>
    <x v="13"/>
    <n v="2"/>
    <n v="5"/>
    <n v="0"/>
    <n v="1"/>
  </r>
  <r>
    <x v="13"/>
    <x v="3"/>
    <x v="1"/>
    <x v="18"/>
    <n v="21"/>
    <n v="30"/>
    <n v="5"/>
    <n v="5"/>
  </r>
  <r>
    <x v="13"/>
    <x v="18"/>
    <x v="0"/>
    <x v="2"/>
    <n v="190"/>
    <n v="219"/>
    <n v="17"/>
    <n v="35"/>
  </r>
  <r>
    <x v="14"/>
    <x v="6"/>
    <x v="1"/>
    <x v="20"/>
    <n v="88"/>
    <n v="59"/>
    <n v="6"/>
    <n v="35"/>
  </r>
  <r>
    <x v="15"/>
    <x v="4"/>
    <x v="1"/>
    <x v="1"/>
    <n v="5964"/>
    <n v="5206"/>
    <n v="284"/>
    <n v="724"/>
  </r>
  <r>
    <x v="15"/>
    <x v="0"/>
    <x v="0"/>
    <x v="7"/>
    <n v="272"/>
    <n v="244"/>
    <n v="33"/>
    <n v="53"/>
  </r>
  <r>
    <x v="15"/>
    <x v="4"/>
    <x v="0"/>
    <x v="12"/>
    <n v="451"/>
    <n v="427"/>
    <n v="52"/>
    <n v="110"/>
  </r>
  <r>
    <x v="15"/>
    <x v="1"/>
    <x v="1"/>
    <x v="1"/>
    <n v="965"/>
    <n v="759"/>
    <n v="55"/>
    <n v="148"/>
  </r>
  <r>
    <x v="15"/>
    <x v="2"/>
    <x v="0"/>
    <x v="6"/>
    <n v="950"/>
    <n v="555"/>
    <n v="109"/>
    <n v="141"/>
  </r>
  <r>
    <x v="3"/>
    <x v="0"/>
    <x v="1"/>
    <x v="14"/>
    <n v="60"/>
    <n v="103"/>
    <n v="14"/>
    <n v="18"/>
  </r>
  <r>
    <x v="2"/>
    <x v="4"/>
    <x v="1"/>
    <x v="15"/>
    <n v="45"/>
    <n v="17"/>
    <n v="10"/>
    <n v="5"/>
  </r>
  <r>
    <x v="16"/>
    <x v="18"/>
    <x v="0"/>
    <x v="19"/>
    <n v="13"/>
    <n v="13"/>
    <n v="2"/>
    <n v="0"/>
  </r>
  <r>
    <x v="16"/>
    <x v="19"/>
    <x v="1"/>
    <x v="8"/>
    <n v="144"/>
    <n v="124"/>
    <n v="51"/>
    <n v="31"/>
  </r>
  <r>
    <x v="16"/>
    <x v="6"/>
    <x v="0"/>
    <x v="5"/>
    <n v="135"/>
    <n v="97"/>
    <n v="4"/>
    <n v="48"/>
  </r>
  <r>
    <x v="16"/>
    <x v="11"/>
    <x v="1"/>
    <x v="17"/>
    <n v="36"/>
    <n v="27"/>
    <n v="4"/>
    <n v="22"/>
  </r>
  <r>
    <x v="16"/>
    <x v="10"/>
    <x v="1"/>
    <x v="3"/>
    <n v="36"/>
    <n v="30"/>
    <n v="12"/>
    <n v="15"/>
  </r>
  <r>
    <x v="16"/>
    <x v="11"/>
    <x v="1"/>
    <x v="23"/>
    <n v="8"/>
    <n v="4"/>
    <n v="0"/>
    <n v="4"/>
  </r>
  <r>
    <x v="16"/>
    <x v="6"/>
    <x v="0"/>
    <x v="17"/>
    <n v="52"/>
    <n v="19"/>
    <n v="6"/>
    <n v="10"/>
  </r>
  <r>
    <x v="2"/>
    <x v="21"/>
    <x v="0"/>
    <x v="12"/>
    <n v="88"/>
    <n v="83"/>
    <n v="15"/>
    <n v="18"/>
  </r>
  <r>
    <x v="15"/>
    <x v="15"/>
    <x v="0"/>
    <x v="23"/>
    <n v="157"/>
    <n v="64"/>
    <n v="4"/>
    <n v="16"/>
  </r>
  <r>
    <x v="16"/>
    <x v="11"/>
    <x v="1"/>
    <x v="20"/>
    <n v="28"/>
    <n v="44"/>
    <n v="4"/>
    <n v="20"/>
  </r>
  <r>
    <x v="10"/>
    <x v="17"/>
    <x v="0"/>
    <x v="6"/>
    <n v="27"/>
    <n v="29"/>
    <n v="3"/>
    <n v="6"/>
  </r>
  <r>
    <x v="10"/>
    <x v="17"/>
    <x v="1"/>
    <x v="20"/>
    <n v="30"/>
    <n v="60"/>
    <n v="10"/>
    <n v="9"/>
  </r>
  <r>
    <x v="17"/>
    <x v="0"/>
    <x v="0"/>
    <x v="1"/>
    <n v="6757"/>
    <n v="7726"/>
    <n v="203"/>
    <n v="455"/>
  </r>
  <r>
    <x v="17"/>
    <x v="0"/>
    <x v="0"/>
    <x v="2"/>
    <n v="2259"/>
    <n v="1606"/>
    <n v="113"/>
    <n v="314"/>
  </r>
  <r>
    <x v="17"/>
    <x v="4"/>
    <x v="0"/>
    <x v="8"/>
    <n v="1523"/>
    <n v="800"/>
    <n v="110"/>
    <n v="199"/>
  </r>
  <r>
    <x v="17"/>
    <x v="19"/>
    <x v="0"/>
    <x v="23"/>
    <n v="153"/>
    <n v="73"/>
    <n v="4"/>
    <n v="14"/>
  </r>
  <r>
    <x v="17"/>
    <x v="16"/>
    <x v="0"/>
    <x v="20"/>
    <n v="379"/>
    <n v="482"/>
    <n v="14"/>
    <n v="36"/>
  </r>
  <r>
    <x v="17"/>
    <x v="1"/>
    <x v="0"/>
    <x v="20"/>
    <n v="219"/>
    <n v="278"/>
    <n v="9"/>
    <n v="36"/>
  </r>
  <r>
    <x v="15"/>
    <x v="20"/>
    <x v="1"/>
    <x v="20"/>
    <n v="93"/>
    <n v="126"/>
    <n v="9"/>
    <n v="42"/>
  </r>
  <r>
    <x v="15"/>
    <x v="9"/>
    <x v="0"/>
    <x v="23"/>
    <n v="112"/>
    <n v="67"/>
    <n v="3"/>
    <n v="16"/>
  </r>
  <r>
    <x v="18"/>
    <x v="4"/>
    <x v="1"/>
    <x v="19"/>
    <n v="162"/>
    <n v="221"/>
    <n v="49"/>
    <n v="60"/>
  </r>
  <r>
    <x v="18"/>
    <x v="17"/>
    <x v="0"/>
    <x v="6"/>
    <n v="34"/>
    <n v="26"/>
    <n v="5"/>
    <n v="2"/>
  </r>
  <r>
    <x v="18"/>
    <x v="1"/>
    <x v="0"/>
    <x v="2"/>
    <n v="397"/>
    <n v="191"/>
    <n v="19"/>
    <n v="70"/>
  </r>
  <r>
    <x v="18"/>
    <x v="3"/>
    <x v="1"/>
    <x v="10"/>
    <n v="7"/>
    <n v="2"/>
    <n v="0"/>
    <n v="0"/>
  </r>
  <r>
    <x v="19"/>
    <x v="3"/>
    <x v="1"/>
    <x v="6"/>
    <n v="63"/>
    <n v="82"/>
    <n v="14"/>
    <n v="37"/>
  </r>
  <r>
    <x v="19"/>
    <x v="11"/>
    <x v="0"/>
    <x v="1"/>
    <n v="1204"/>
    <n v="1507"/>
    <n v="22"/>
    <n v="84"/>
  </r>
  <r>
    <x v="20"/>
    <x v="20"/>
    <x v="1"/>
    <x v="0"/>
    <n v="295"/>
    <n v="493"/>
    <n v="103"/>
    <n v="281"/>
  </r>
  <r>
    <x v="20"/>
    <x v="3"/>
    <x v="1"/>
    <x v="0"/>
    <n v="394"/>
    <n v="729"/>
    <n v="72"/>
    <n v="268"/>
  </r>
  <r>
    <x v="5"/>
    <x v="5"/>
    <x v="0"/>
    <x v="6"/>
    <n v="48"/>
    <n v="31"/>
    <n v="6"/>
    <n v="6"/>
  </r>
  <r>
    <x v="17"/>
    <x v="5"/>
    <x v="0"/>
    <x v="4"/>
    <n v="8"/>
    <n v="6"/>
    <n v="0"/>
    <n v="0"/>
  </r>
  <r>
    <x v="18"/>
    <x v="5"/>
    <x v="0"/>
    <x v="17"/>
    <n v="35"/>
    <n v="26"/>
    <n v="3"/>
    <n v="8"/>
  </r>
  <r>
    <x v="12"/>
    <x v="5"/>
    <x v="1"/>
    <x v="20"/>
    <n v="44"/>
    <n v="95"/>
    <n v="13"/>
    <n v="20"/>
  </r>
  <r>
    <x v="21"/>
    <x v="19"/>
    <x v="0"/>
    <x v="17"/>
    <n v="49"/>
    <n v="26"/>
    <n v="4"/>
    <n v="6"/>
  </r>
  <r>
    <x v="11"/>
    <x v="10"/>
    <x v="0"/>
    <x v="9"/>
    <n v="94"/>
    <n v="48"/>
    <n v="2"/>
    <n v="24"/>
  </r>
  <r>
    <x v="11"/>
    <x v="0"/>
    <x v="1"/>
    <x v="3"/>
    <n v="758"/>
    <n v="429"/>
    <n v="209"/>
    <n v="139"/>
  </r>
  <r>
    <x v="11"/>
    <x v="18"/>
    <x v="0"/>
    <x v="12"/>
    <n v="37"/>
    <n v="51"/>
    <n v="5"/>
    <n v="15"/>
  </r>
  <r>
    <x v="11"/>
    <x v="4"/>
    <x v="1"/>
    <x v="15"/>
    <n v="56"/>
    <n v="18"/>
    <n v="7"/>
    <n v="9"/>
  </r>
  <r>
    <x v="6"/>
    <x v="8"/>
    <x v="1"/>
    <x v="2"/>
    <n v="45"/>
    <n v="49"/>
    <n v="15"/>
    <n v="12"/>
  </r>
  <r>
    <x v="6"/>
    <x v="12"/>
    <x v="1"/>
    <x v="5"/>
    <n v="11"/>
    <n v="14"/>
    <n v="0"/>
    <n v="14"/>
  </r>
  <r>
    <x v="21"/>
    <x v="20"/>
    <x v="1"/>
    <x v="17"/>
    <n v="26"/>
    <n v="16"/>
    <n v="13"/>
    <n v="18"/>
  </r>
  <r>
    <x v="21"/>
    <x v="7"/>
    <x v="0"/>
    <x v="23"/>
    <n v="131"/>
    <n v="91"/>
    <n v="2"/>
    <n v="14"/>
  </r>
  <r>
    <x v="6"/>
    <x v="12"/>
    <x v="0"/>
    <x v="7"/>
    <n v="14"/>
    <n v="17"/>
    <n v="0"/>
    <n v="1"/>
  </r>
  <r>
    <x v="8"/>
    <x v="6"/>
    <x v="0"/>
    <x v="8"/>
    <n v="168"/>
    <n v="149"/>
    <n v="12"/>
    <n v="32"/>
  </r>
  <r>
    <x v="34"/>
    <x v="4"/>
    <x v="0"/>
    <x v="5"/>
    <n v="987"/>
    <n v="298"/>
    <n v="60"/>
    <n v="199"/>
  </r>
  <r>
    <x v="34"/>
    <x v="7"/>
    <x v="0"/>
    <x v="17"/>
    <n v="119"/>
    <n v="50"/>
    <n v="6"/>
    <n v="10"/>
  </r>
  <r>
    <x v="34"/>
    <x v="3"/>
    <x v="0"/>
    <x v="0"/>
    <n v="397"/>
    <n v="491"/>
    <n v="33"/>
    <n v="123"/>
  </r>
  <r>
    <x v="34"/>
    <x v="1"/>
    <x v="0"/>
    <x v="20"/>
    <n v="343"/>
    <n v="166"/>
    <n v="14"/>
    <n v="33"/>
  </r>
  <r>
    <x v="35"/>
    <x v="19"/>
    <x v="1"/>
    <x v="6"/>
    <n v="120"/>
    <n v="37"/>
    <n v="19"/>
    <n v="33"/>
  </r>
  <r>
    <x v="35"/>
    <x v="5"/>
    <x v="1"/>
    <x v="12"/>
    <n v="90"/>
    <n v="66"/>
    <n v="45"/>
    <n v="43"/>
  </r>
  <r>
    <x v="35"/>
    <x v="16"/>
    <x v="1"/>
    <x v="15"/>
    <n v="18"/>
    <n v="2"/>
    <n v="0"/>
    <n v="1"/>
  </r>
  <r>
    <x v="34"/>
    <x v="0"/>
    <x v="0"/>
    <x v="11"/>
    <n v="78"/>
    <n v="30"/>
    <n v="2"/>
    <n v="3"/>
  </r>
  <r>
    <x v="34"/>
    <x v="12"/>
    <x v="0"/>
    <x v="17"/>
    <n v="90"/>
    <n v="27"/>
    <n v="8"/>
    <n v="19"/>
  </r>
  <r>
    <x v="34"/>
    <x v="7"/>
    <x v="1"/>
    <x v="5"/>
    <n v="30"/>
    <n v="15"/>
    <n v="4"/>
    <n v="17"/>
  </r>
  <r>
    <x v="36"/>
    <x v="5"/>
    <x v="1"/>
    <x v="8"/>
    <n v="231"/>
    <n v="85"/>
    <n v="43"/>
    <n v="48"/>
  </r>
  <r>
    <x v="36"/>
    <x v="8"/>
    <x v="0"/>
    <x v="14"/>
    <n v="4"/>
    <n v="8"/>
    <n v="0"/>
    <n v="2"/>
  </r>
  <r>
    <x v="36"/>
    <x v="10"/>
    <x v="1"/>
    <x v="0"/>
    <n v="247"/>
    <n v="170"/>
    <n v="38"/>
    <n v="136"/>
  </r>
  <r>
    <x v="34"/>
    <x v="8"/>
    <x v="1"/>
    <x v="12"/>
    <n v="22"/>
    <n v="16"/>
    <n v="5"/>
    <n v="5"/>
  </r>
  <r>
    <x v="34"/>
    <x v="9"/>
    <x v="0"/>
    <x v="7"/>
    <n v="62"/>
    <n v="13"/>
    <n v="5"/>
    <n v="10"/>
  </r>
  <r>
    <x v="37"/>
    <x v="9"/>
    <x v="0"/>
    <x v="3"/>
    <n v="371"/>
    <n v="90"/>
    <n v="33"/>
    <n v="32"/>
  </r>
  <r>
    <x v="37"/>
    <x v="2"/>
    <x v="0"/>
    <x v="2"/>
    <n v="8977"/>
    <n v="2230"/>
    <n v="390"/>
    <n v="785"/>
  </r>
  <r>
    <x v="37"/>
    <x v="3"/>
    <x v="1"/>
    <x v="1"/>
    <n v="846"/>
    <n v="1909"/>
    <n v="52"/>
    <n v="67"/>
  </r>
  <r>
    <x v="37"/>
    <x v="21"/>
    <x v="1"/>
    <x v="12"/>
    <n v="181"/>
    <n v="99"/>
    <n v="35"/>
    <n v="53"/>
  </r>
  <r>
    <x v="37"/>
    <x v="19"/>
    <x v="1"/>
    <x v="21"/>
    <n v="90"/>
    <n v="21"/>
    <n v="30"/>
    <n v="10"/>
  </r>
  <r>
    <x v="37"/>
    <x v="20"/>
    <x v="0"/>
    <x v="14"/>
    <n v="83"/>
    <n v="44"/>
    <n v="4"/>
    <n v="10"/>
  </r>
  <r>
    <x v="36"/>
    <x v="18"/>
    <x v="0"/>
    <x v="17"/>
    <n v="76"/>
    <n v="34"/>
    <n v="4"/>
    <n v="5"/>
  </r>
  <r>
    <x v="37"/>
    <x v="11"/>
    <x v="0"/>
    <x v="11"/>
    <n v="29"/>
    <n v="13"/>
    <n v="1"/>
    <n v="2"/>
  </r>
  <r>
    <x v="36"/>
    <x v="15"/>
    <x v="0"/>
    <x v="7"/>
    <n v="57"/>
    <n v="35"/>
    <n v="7"/>
    <n v="5"/>
  </r>
  <r>
    <x v="34"/>
    <x v="17"/>
    <x v="0"/>
    <x v="19"/>
    <n v="19"/>
    <n v="8"/>
    <n v="4"/>
    <n v="1"/>
  </r>
  <r>
    <x v="36"/>
    <x v="14"/>
    <x v="1"/>
    <x v="10"/>
    <n v="3"/>
    <n v="1"/>
    <n v="0"/>
    <n v="1"/>
  </r>
  <r>
    <x v="37"/>
    <x v="21"/>
    <x v="1"/>
    <x v="16"/>
    <n v="16"/>
    <n v="11"/>
    <n v="1"/>
    <n v="4"/>
  </r>
  <r>
    <x v="35"/>
    <x v="14"/>
    <x v="1"/>
    <x v="27"/>
    <n v="2"/>
    <n v="2"/>
    <n v="0"/>
    <n v="3"/>
  </r>
  <r>
    <x v="37"/>
    <x v="4"/>
    <x v="1"/>
    <x v="4"/>
    <n v="78"/>
    <n v="19"/>
    <n v="4"/>
    <n v="18"/>
  </r>
  <r>
    <x v="34"/>
    <x v="18"/>
    <x v="0"/>
    <x v="27"/>
    <n v="3"/>
    <n v="2"/>
    <n v="0"/>
    <n v="0"/>
  </r>
  <r>
    <x v="36"/>
    <x v="19"/>
    <x v="1"/>
    <x v="9"/>
    <n v="20"/>
    <n v="9"/>
    <n v="1"/>
    <n v="2"/>
  </r>
  <r>
    <x v="37"/>
    <x v="14"/>
    <x v="1"/>
    <x v="15"/>
    <n v="28"/>
    <n v="9"/>
    <n v="3"/>
    <n v="3"/>
  </r>
  <r>
    <x v="36"/>
    <x v="15"/>
    <x v="1"/>
    <x v="28"/>
    <n v="1"/>
    <n v="0"/>
    <n v="0"/>
    <n v="0"/>
  </r>
  <r>
    <x v="37"/>
    <x v="2"/>
    <x v="1"/>
    <x v="13"/>
    <n v="3"/>
    <n v="1"/>
    <n v="1"/>
    <n v="0"/>
  </r>
  <r>
    <x v="26"/>
    <x v="0"/>
    <x v="0"/>
    <x v="20"/>
    <n v="855"/>
    <n v="677"/>
    <n v="41"/>
    <n v="69"/>
  </r>
  <r>
    <x v="20"/>
    <x v="12"/>
    <x v="1"/>
    <x v="17"/>
    <n v="31"/>
    <n v="19"/>
    <n v="7"/>
    <n v="15"/>
  </r>
  <r>
    <x v="20"/>
    <x v="8"/>
    <x v="0"/>
    <x v="18"/>
    <n v="3"/>
    <n v="6"/>
    <n v="2"/>
    <n v="0"/>
  </r>
  <r>
    <x v="20"/>
    <x v="6"/>
    <x v="1"/>
    <x v="2"/>
    <n v="118"/>
    <n v="136"/>
    <n v="9"/>
    <n v="67"/>
  </r>
  <r>
    <x v="20"/>
    <x v="5"/>
    <x v="1"/>
    <x v="14"/>
    <n v="31"/>
    <n v="30"/>
    <n v="2"/>
    <n v="8"/>
  </r>
  <r>
    <x v="7"/>
    <x v="7"/>
    <x v="0"/>
    <x v="12"/>
    <n v="106"/>
    <n v="96"/>
    <n v="10"/>
    <n v="16"/>
  </r>
  <r>
    <x v="18"/>
    <x v="12"/>
    <x v="1"/>
    <x v="16"/>
    <n v="15"/>
    <n v="12"/>
    <n v="2"/>
    <n v="9"/>
  </r>
  <r>
    <x v="11"/>
    <x v="15"/>
    <x v="1"/>
    <x v="7"/>
    <n v="23"/>
    <n v="40"/>
    <n v="7"/>
    <n v="14"/>
  </r>
  <r>
    <x v="11"/>
    <x v="1"/>
    <x v="1"/>
    <x v="10"/>
    <n v="6"/>
    <n v="3"/>
    <n v="2"/>
    <n v="2"/>
  </r>
  <r>
    <x v="14"/>
    <x v="15"/>
    <x v="1"/>
    <x v="16"/>
    <n v="34"/>
    <n v="27"/>
    <n v="2"/>
    <n v="17"/>
  </r>
  <r>
    <x v="14"/>
    <x v="12"/>
    <x v="0"/>
    <x v="19"/>
    <n v="79"/>
    <n v="25"/>
    <n v="2"/>
    <n v="7"/>
  </r>
  <r>
    <x v="14"/>
    <x v="14"/>
    <x v="0"/>
    <x v="10"/>
    <n v="5"/>
    <n v="0"/>
    <n v="2"/>
    <n v="0"/>
  </r>
  <r>
    <x v="14"/>
    <x v="18"/>
    <x v="1"/>
    <x v="19"/>
    <n v="12"/>
    <n v="23"/>
    <n v="3"/>
    <n v="5"/>
  </r>
  <r>
    <x v="19"/>
    <x v="3"/>
    <x v="1"/>
    <x v="20"/>
    <n v="79"/>
    <n v="127"/>
    <n v="7"/>
    <n v="22"/>
  </r>
  <r>
    <x v="5"/>
    <x v="15"/>
    <x v="1"/>
    <x v="16"/>
    <n v="29"/>
    <n v="26"/>
    <n v="2"/>
    <n v="15"/>
  </r>
  <r>
    <x v="18"/>
    <x v="14"/>
    <x v="1"/>
    <x v="9"/>
    <n v="23"/>
    <n v="41"/>
    <n v="5"/>
    <n v="16"/>
  </r>
  <r>
    <x v="19"/>
    <x v="9"/>
    <x v="1"/>
    <x v="12"/>
    <n v="107"/>
    <n v="79"/>
    <n v="34"/>
    <n v="48"/>
  </r>
  <r>
    <x v="0"/>
    <x v="12"/>
    <x v="1"/>
    <x v="21"/>
    <n v="32"/>
    <n v="23"/>
    <n v="7"/>
    <n v="9"/>
  </r>
  <r>
    <x v="6"/>
    <x v="18"/>
    <x v="1"/>
    <x v="10"/>
    <n v="0"/>
    <n v="0"/>
    <n v="0"/>
    <n v="0"/>
  </r>
  <r>
    <x v="12"/>
    <x v="20"/>
    <x v="0"/>
    <x v="3"/>
    <n v="56"/>
    <n v="49"/>
    <n v="11"/>
    <n v="15"/>
  </r>
  <r>
    <x v="12"/>
    <x v="2"/>
    <x v="1"/>
    <x v="18"/>
    <n v="129"/>
    <n v="139"/>
    <n v="31"/>
    <n v="26"/>
  </r>
  <r>
    <x v="12"/>
    <x v="0"/>
    <x v="0"/>
    <x v="21"/>
    <n v="71"/>
    <n v="51"/>
    <n v="25"/>
    <n v="8"/>
  </r>
  <r>
    <x v="15"/>
    <x v="9"/>
    <x v="0"/>
    <x v="25"/>
    <n v="7"/>
    <n v="8"/>
    <n v="1"/>
    <n v="0"/>
  </r>
  <r>
    <x v="16"/>
    <x v="9"/>
    <x v="1"/>
    <x v="22"/>
    <n v="9"/>
    <n v="3"/>
    <n v="4"/>
    <n v="0"/>
  </r>
  <r>
    <x v="9"/>
    <x v="7"/>
    <x v="0"/>
    <x v="21"/>
    <n v="13"/>
    <n v="13"/>
    <n v="2"/>
    <n v="3"/>
  </r>
  <r>
    <x v="11"/>
    <x v="1"/>
    <x v="0"/>
    <x v="13"/>
    <n v="18"/>
    <n v="2"/>
    <n v="1"/>
    <n v="3"/>
  </r>
  <r>
    <x v="6"/>
    <x v="15"/>
    <x v="0"/>
    <x v="4"/>
    <n v="4"/>
    <n v="1"/>
    <n v="0"/>
    <n v="0"/>
  </r>
  <r>
    <x v="19"/>
    <x v="8"/>
    <x v="1"/>
    <x v="8"/>
    <n v="56"/>
    <n v="33"/>
    <n v="10"/>
    <n v="11"/>
  </r>
  <r>
    <x v="19"/>
    <x v="7"/>
    <x v="1"/>
    <x v="6"/>
    <n v="53"/>
    <n v="67"/>
    <n v="15"/>
    <n v="19"/>
  </r>
  <r>
    <x v="26"/>
    <x v="12"/>
    <x v="1"/>
    <x v="0"/>
    <n v="325"/>
    <n v="183"/>
    <n v="72"/>
    <n v="203"/>
  </r>
  <r>
    <x v="26"/>
    <x v="15"/>
    <x v="1"/>
    <x v="15"/>
    <n v="5"/>
    <n v="3"/>
    <n v="0"/>
    <n v="0"/>
  </r>
  <r>
    <x v="26"/>
    <x v="12"/>
    <x v="1"/>
    <x v="21"/>
    <n v="31"/>
    <n v="5"/>
    <n v="11"/>
    <n v="5"/>
  </r>
  <r>
    <x v="26"/>
    <x v="19"/>
    <x v="1"/>
    <x v="20"/>
    <n v="37"/>
    <n v="27"/>
    <n v="7"/>
    <n v="3"/>
  </r>
  <r>
    <x v="26"/>
    <x v="11"/>
    <x v="1"/>
    <x v="3"/>
    <n v="78"/>
    <n v="28"/>
    <n v="30"/>
    <n v="11"/>
  </r>
  <r>
    <x v="26"/>
    <x v="9"/>
    <x v="1"/>
    <x v="15"/>
    <n v="9"/>
    <n v="3"/>
    <n v="0"/>
    <n v="5"/>
  </r>
  <r>
    <x v="26"/>
    <x v="18"/>
    <x v="1"/>
    <x v="17"/>
    <n v="27"/>
    <n v="27"/>
    <n v="5"/>
    <n v="14"/>
  </r>
  <r>
    <x v="26"/>
    <x v="18"/>
    <x v="1"/>
    <x v="14"/>
    <n v="5"/>
    <n v="7"/>
    <n v="0"/>
    <n v="2"/>
  </r>
  <r>
    <x v="38"/>
    <x v="17"/>
    <x v="0"/>
    <x v="13"/>
    <n v="11"/>
    <n v="0"/>
    <n v="0"/>
    <n v="0"/>
  </r>
  <r>
    <x v="38"/>
    <x v="0"/>
    <x v="1"/>
    <x v="1"/>
    <n v="5481"/>
    <n v="6949"/>
    <n v="236"/>
    <n v="459"/>
  </r>
  <r>
    <x v="38"/>
    <x v="12"/>
    <x v="1"/>
    <x v="7"/>
    <n v="16"/>
    <n v="3"/>
    <n v="6"/>
    <n v="12"/>
  </r>
  <r>
    <x v="39"/>
    <x v="19"/>
    <x v="1"/>
    <x v="1"/>
    <n v="594"/>
    <n v="830"/>
    <n v="56"/>
    <n v="69"/>
  </r>
  <r>
    <x v="39"/>
    <x v="1"/>
    <x v="0"/>
    <x v="9"/>
    <n v="17"/>
    <n v="3"/>
    <n v="2"/>
    <n v="7"/>
  </r>
  <r>
    <x v="39"/>
    <x v="21"/>
    <x v="0"/>
    <x v="8"/>
    <n v="222"/>
    <n v="124"/>
    <n v="17"/>
    <n v="31"/>
  </r>
  <r>
    <x v="39"/>
    <x v="21"/>
    <x v="0"/>
    <x v="19"/>
    <n v="21"/>
    <n v="16"/>
    <n v="6"/>
    <n v="8"/>
  </r>
  <r>
    <x v="26"/>
    <x v="5"/>
    <x v="0"/>
    <x v="15"/>
    <n v="12"/>
    <n v="12"/>
    <n v="2"/>
    <n v="2"/>
  </r>
  <r>
    <x v="26"/>
    <x v="16"/>
    <x v="1"/>
    <x v="23"/>
    <n v="3"/>
    <n v="1"/>
    <n v="0"/>
    <n v="1"/>
  </r>
  <r>
    <x v="26"/>
    <x v="16"/>
    <x v="0"/>
    <x v="11"/>
    <n v="2"/>
    <n v="2"/>
    <n v="0"/>
    <n v="0"/>
  </r>
  <r>
    <x v="26"/>
    <x v="9"/>
    <x v="0"/>
    <x v="26"/>
    <n v="2"/>
    <n v="1"/>
    <n v="0"/>
    <n v="0"/>
  </r>
  <r>
    <x v="40"/>
    <x v="0"/>
    <x v="0"/>
    <x v="0"/>
    <n v="1044"/>
    <n v="928"/>
    <n v="137"/>
    <n v="281"/>
  </r>
  <r>
    <x v="40"/>
    <x v="14"/>
    <x v="0"/>
    <x v="8"/>
    <n v="390"/>
    <n v="279"/>
    <n v="21"/>
    <n v="48"/>
  </r>
  <r>
    <x v="40"/>
    <x v="0"/>
    <x v="1"/>
    <x v="17"/>
    <n v="245"/>
    <n v="208"/>
    <n v="51"/>
    <n v="54"/>
  </r>
  <r>
    <x v="40"/>
    <x v="21"/>
    <x v="0"/>
    <x v="7"/>
    <n v="40"/>
    <n v="31"/>
    <n v="4"/>
    <n v="7"/>
  </r>
  <r>
    <x v="40"/>
    <x v="0"/>
    <x v="1"/>
    <x v="21"/>
    <n v="265"/>
    <n v="113"/>
    <n v="69"/>
    <n v="56"/>
  </r>
  <r>
    <x v="40"/>
    <x v="12"/>
    <x v="1"/>
    <x v="0"/>
    <n v="368"/>
    <n v="175"/>
    <n v="68"/>
    <n v="183"/>
  </r>
  <r>
    <x v="40"/>
    <x v="3"/>
    <x v="0"/>
    <x v="19"/>
    <n v="48"/>
    <n v="23"/>
    <n v="6"/>
    <n v="11"/>
  </r>
  <r>
    <x v="40"/>
    <x v="16"/>
    <x v="0"/>
    <x v="17"/>
    <n v="57"/>
    <n v="40"/>
    <n v="5"/>
    <n v="9"/>
  </r>
  <r>
    <x v="39"/>
    <x v="0"/>
    <x v="0"/>
    <x v="4"/>
    <n v="52"/>
    <n v="30"/>
    <n v="6"/>
    <n v="5"/>
  </r>
  <r>
    <x v="39"/>
    <x v="11"/>
    <x v="0"/>
    <x v="18"/>
    <n v="20"/>
    <n v="15"/>
    <n v="1"/>
    <n v="1"/>
  </r>
  <r>
    <x v="39"/>
    <x v="7"/>
    <x v="1"/>
    <x v="15"/>
    <n v="11"/>
    <n v="4"/>
    <n v="2"/>
    <n v="1"/>
  </r>
  <r>
    <x v="40"/>
    <x v="9"/>
    <x v="0"/>
    <x v="27"/>
    <n v="4"/>
    <n v="7"/>
    <n v="0"/>
    <n v="1"/>
  </r>
  <r>
    <x v="26"/>
    <x v="16"/>
    <x v="0"/>
    <x v="10"/>
    <n v="1"/>
    <n v="1"/>
    <n v="0"/>
    <n v="2"/>
  </r>
  <r>
    <x v="40"/>
    <x v="3"/>
    <x v="0"/>
    <x v="13"/>
    <n v="11"/>
    <n v="14"/>
    <n v="0"/>
    <n v="3"/>
  </r>
  <r>
    <x v="40"/>
    <x v="16"/>
    <x v="0"/>
    <x v="4"/>
    <n v="8"/>
    <n v="2"/>
    <n v="0"/>
    <n v="0"/>
  </r>
  <r>
    <x v="38"/>
    <x v="3"/>
    <x v="1"/>
    <x v="10"/>
    <n v="4"/>
    <n v="0"/>
    <n v="0"/>
    <n v="0"/>
  </r>
  <r>
    <x v="38"/>
    <x v="14"/>
    <x v="0"/>
    <x v="10"/>
    <n v="3"/>
    <n v="2"/>
    <n v="0"/>
    <n v="1"/>
  </r>
  <r>
    <x v="38"/>
    <x v="18"/>
    <x v="0"/>
    <x v="11"/>
    <n v="1"/>
    <n v="3"/>
    <n v="0"/>
    <n v="1"/>
  </r>
  <r>
    <x v="39"/>
    <x v="17"/>
    <x v="0"/>
    <x v="28"/>
    <n v="0"/>
    <n v="0"/>
    <n v="0"/>
    <n v="0"/>
  </r>
  <r>
    <x v="26"/>
    <x v="19"/>
    <x v="1"/>
    <x v="26"/>
    <n v="0"/>
    <n v="1"/>
    <n v="0"/>
    <n v="0"/>
  </r>
  <r>
    <x v="40"/>
    <x v="19"/>
    <x v="0"/>
    <x v="10"/>
    <n v="4"/>
    <n v="3"/>
    <n v="0"/>
    <n v="0"/>
  </r>
  <r>
    <x v="26"/>
    <x v="7"/>
    <x v="1"/>
    <x v="11"/>
    <n v="0"/>
    <n v="0"/>
    <n v="0"/>
    <n v="0"/>
  </r>
  <r>
    <x v="38"/>
    <x v="8"/>
    <x v="1"/>
    <x v="23"/>
    <n v="0"/>
    <n v="0"/>
    <n v="0"/>
    <n v="1"/>
  </r>
  <r>
    <x v="41"/>
    <x v="1"/>
    <x v="1"/>
    <x v="1"/>
    <n v="622"/>
    <n v="1495"/>
    <n v="65"/>
    <n v="93"/>
  </r>
  <r>
    <x v="13"/>
    <x v="18"/>
    <x v="1"/>
    <x v="23"/>
    <n v="2"/>
    <n v="4"/>
    <n v="0"/>
    <n v="1"/>
  </r>
  <r>
    <x v="14"/>
    <x v="4"/>
    <x v="0"/>
    <x v="26"/>
    <n v="13"/>
    <n v="1"/>
    <n v="0"/>
    <n v="1"/>
  </r>
  <r>
    <x v="24"/>
    <x v="4"/>
    <x v="1"/>
    <x v="0"/>
    <n v="1182"/>
    <n v="1622"/>
    <n v="379"/>
    <n v="792"/>
  </r>
  <r>
    <x v="24"/>
    <x v="9"/>
    <x v="1"/>
    <x v="1"/>
    <n v="1025"/>
    <n v="703"/>
    <n v="36"/>
    <n v="136"/>
  </r>
  <r>
    <x v="24"/>
    <x v="2"/>
    <x v="1"/>
    <x v="10"/>
    <n v="78"/>
    <n v="24"/>
    <n v="11"/>
    <n v="28"/>
  </r>
  <r>
    <x v="24"/>
    <x v="5"/>
    <x v="1"/>
    <x v="1"/>
    <n v="829"/>
    <n v="933"/>
    <n v="25"/>
    <n v="85"/>
  </r>
  <r>
    <x v="14"/>
    <x v="5"/>
    <x v="0"/>
    <x v="5"/>
    <n v="69"/>
    <n v="41"/>
    <n v="5"/>
    <n v="18"/>
  </r>
  <r>
    <x v="14"/>
    <x v="8"/>
    <x v="0"/>
    <x v="3"/>
    <n v="18"/>
    <n v="7"/>
    <n v="5"/>
    <n v="6"/>
  </r>
  <r>
    <x v="14"/>
    <x v="16"/>
    <x v="1"/>
    <x v="13"/>
    <n v="2"/>
    <n v="2"/>
    <n v="0"/>
    <n v="0"/>
  </r>
  <r>
    <x v="4"/>
    <x v="9"/>
    <x v="0"/>
    <x v="18"/>
    <n v="17"/>
    <n v="25"/>
    <n v="3"/>
    <n v="6"/>
  </r>
  <r>
    <x v="18"/>
    <x v="9"/>
    <x v="1"/>
    <x v="25"/>
    <n v="2"/>
    <n v="3"/>
    <n v="0"/>
    <n v="0"/>
  </r>
  <r>
    <x v="1"/>
    <x v="8"/>
    <x v="1"/>
    <x v="7"/>
    <n v="4"/>
    <n v="1"/>
    <n v="0"/>
    <n v="1"/>
  </r>
  <r>
    <x v="14"/>
    <x v="19"/>
    <x v="0"/>
    <x v="4"/>
    <n v="3"/>
    <n v="11"/>
    <n v="0"/>
    <n v="1"/>
  </r>
  <r>
    <x v="17"/>
    <x v="5"/>
    <x v="1"/>
    <x v="5"/>
    <n v="9"/>
    <n v="9"/>
    <n v="1"/>
    <n v="7"/>
  </r>
  <r>
    <x v="15"/>
    <x v="17"/>
    <x v="1"/>
    <x v="15"/>
    <n v="3"/>
    <n v="4"/>
    <n v="1"/>
    <n v="0"/>
  </r>
  <r>
    <x v="8"/>
    <x v="7"/>
    <x v="1"/>
    <x v="22"/>
    <n v="6"/>
    <n v="7"/>
    <n v="2"/>
    <n v="3"/>
  </r>
  <r>
    <x v="16"/>
    <x v="16"/>
    <x v="1"/>
    <x v="25"/>
    <n v="1"/>
    <n v="0"/>
    <n v="1"/>
    <n v="0"/>
  </r>
  <r>
    <x v="16"/>
    <x v="11"/>
    <x v="1"/>
    <x v="6"/>
    <n v="51"/>
    <n v="55"/>
    <n v="11"/>
    <n v="33"/>
  </r>
  <r>
    <x v="3"/>
    <x v="8"/>
    <x v="1"/>
    <x v="27"/>
    <n v="0"/>
    <n v="1"/>
    <n v="0"/>
    <n v="1"/>
  </r>
  <r>
    <x v="20"/>
    <x v="8"/>
    <x v="0"/>
    <x v="19"/>
    <n v="6"/>
    <n v="9"/>
    <n v="2"/>
    <n v="0"/>
  </r>
  <r>
    <x v="7"/>
    <x v="11"/>
    <x v="0"/>
    <x v="4"/>
    <n v="4"/>
    <n v="11"/>
    <n v="3"/>
    <n v="2"/>
  </r>
  <r>
    <x v="16"/>
    <x v="4"/>
    <x v="1"/>
    <x v="24"/>
    <n v="1"/>
    <n v="0"/>
    <n v="1"/>
    <n v="2"/>
  </r>
  <r>
    <x v="21"/>
    <x v="17"/>
    <x v="0"/>
    <x v="2"/>
    <n v="216"/>
    <n v="227"/>
    <n v="9"/>
    <n v="35"/>
  </r>
  <r>
    <x v="7"/>
    <x v="7"/>
    <x v="1"/>
    <x v="9"/>
    <n v="13"/>
    <n v="19"/>
    <n v="2"/>
    <n v="11"/>
  </r>
  <r>
    <x v="19"/>
    <x v="18"/>
    <x v="0"/>
    <x v="24"/>
    <n v="2"/>
    <n v="0"/>
    <n v="0"/>
    <n v="0"/>
  </r>
  <r>
    <x v="13"/>
    <x v="20"/>
    <x v="0"/>
    <x v="10"/>
    <n v="5"/>
    <n v="1"/>
    <n v="2"/>
    <n v="0"/>
  </r>
  <r>
    <x v="24"/>
    <x v="19"/>
    <x v="1"/>
    <x v="2"/>
    <n v="130"/>
    <n v="110"/>
    <n v="30"/>
    <n v="54"/>
  </r>
  <r>
    <x v="27"/>
    <x v="2"/>
    <x v="1"/>
    <x v="21"/>
    <n v="190"/>
    <n v="140"/>
    <n v="83"/>
    <n v="41"/>
  </r>
  <r>
    <x v="11"/>
    <x v="17"/>
    <x v="1"/>
    <x v="4"/>
    <n v="3"/>
    <n v="2"/>
    <n v="0"/>
    <n v="0"/>
  </r>
  <r>
    <x v="18"/>
    <x v="19"/>
    <x v="0"/>
    <x v="27"/>
    <n v="4"/>
    <n v="6"/>
    <n v="1"/>
    <n v="0"/>
  </r>
  <r>
    <x v="18"/>
    <x v="10"/>
    <x v="1"/>
    <x v="10"/>
    <n v="2"/>
    <n v="0"/>
    <n v="0"/>
    <n v="3"/>
  </r>
  <r>
    <x v="18"/>
    <x v="14"/>
    <x v="0"/>
    <x v="25"/>
    <n v="4"/>
    <n v="7"/>
    <n v="0"/>
    <n v="0"/>
  </r>
  <r>
    <x v="17"/>
    <x v="11"/>
    <x v="0"/>
    <x v="19"/>
    <n v="24"/>
    <n v="27"/>
    <n v="2"/>
    <n v="13"/>
  </r>
  <r>
    <x v="41"/>
    <x v="15"/>
    <x v="0"/>
    <x v="20"/>
    <n v="370"/>
    <n v="165"/>
    <n v="8"/>
    <n v="30"/>
  </r>
  <r>
    <x v="41"/>
    <x v="16"/>
    <x v="0"/>
    <x v="1"/>
    <n v="770"/>
    <n v="1536"/>
    <n v="31"/>
    <n v="57"/>
  </r>
  <r>
    <x v="41"/>
    <x v="4"/>
    <x v="1"/>
    <x v="12"/>
    <n v="550"/>
    <n v="387"/>
    <n v="169"/>
    <n v="210"/>
  </r>
  <r>
    <x v="41"/>
    <x v="12"/>
    <x v="0"/>
    <x v="12"/>
    <n v="69"/>
    <n v="32"/>
    <n v="11"/>
    <n v="14"/>
  </r>
  <r>
    <x v="41"/>
    <x v="10"/>
    <x v="1"/>
    <x v="19"/>
    <n v="17"/>
    <n v="13"/>
    <n v="9"/>
    <n v="9"/>
  </r>
  <r>
    <x v="41"/>
    <x v="10"/>
    <x v="0"/>
    <x v="18"/>
    <n v="7"/>
    <n v="7"/>
    <n v="0"/>
    <n v="2"/>
  </r>
  <r>
    <x v="41"/>
    <x v="4"/>
    <x v="0"/>
    <x v="13"/>
    <n v="20"/>
    <n v="29"/>
    <n v="0"/>
    <n v="4"/>
  </r>
  <r>
    <x v="42"/>
    <x v="0"/>
    <x v="0"/>
    <x v="1"/>
    <n v="4756"/>
    <n v="7026"/>
    <n v="208"/>
    <n v="331"/>
  </r>
  <r>
    <x v="42"/>
    <x v="2"/>
    <x v="1"/>
    <x v="4"/>
    <n v="210"/>
    <n v="80"/>
    <n v="13"/>
    <n v="28"/>
  </r>
  <r>
    <x v="42"/>
    <x v="15"/>
    <x v="0"/>
    <x v="17"/>
    <n v="83"/>
    <n v="38"/>
    <n v="7"/>
    <n v="7"/>
  </r>
  <r>
    <x v="42"/>
    <x v="1"/>
    <x v="0"/>
    <x v="5"/>
    <n v="97"/>
    <n v="42"/>
    <n v="14"/>
    <n v="34"/>
  </r>
  <r>
    <x v="42"/>
    <x v="7"/>
    <x v="0"/>
    <x v="6"/>
    <n v="212"/>
    <n v="144"/>
    <n v="10"/>
    <n v="18"/>
  </r>
  <r>
    <x v="42"/>
    <x v="11"/>
    <x v="0"/>
    <x v="18"/>
    <n v="25"/>
    <n v="19"/>
    <n v="0"/>
    <n v="3"/>
  </r>
  <r>
    <x v="42"/>
    <x v="17"/>
    <x v="0"/>
    <x v="19"/>
    <n v="8"/>
    <n v="8"/>
    <n v="4"/>
    <n v="2"/>
  </r>
  <r>
    <x v="46"/>
    <x v="4"/>
    <x v="0"/>
    <x v="6"/>
    <n v="674"/>
    <n v="406"/>
    <n v="58"/>
    <n v="81"/>
  </r>
  <r>
    <x v="46"/>
    <x v="9"/>
    <x v="0"/>
    <x v="8"/>
    <n v="307"/>
    <n v="98"/>
    <n v="14"/>
    <n v="27"/>
  </r>
  <r>
    <x v="46"/>
    <x v="0"/>
    <x v="1"/>
    <x v="9"/>
    <n v="101"/>
    <n v="82"/>
    <n v="22"/>
    <n v="48"/>
  </r>
  <r>
    <x v="46"/>
    <x v="12"/>
    <x v="1"/>
    <x v="16"/>
    <n v="6"/>
    <n v="4"/>
    <n v="2"/>
    <n v="2"/>
  </r>
  <r>
    <x v="46"/>
    <x v="17"/>
    <x v="1"/>
    <x v="8"/>
    <n v="100"/>
    <n v="81"/>
    <n v="33"/>
    <n v="17"/>
  </r>
  <r>
    <x v="46"/>
    <x v="11"/>
    <x v="0"/>
    <x v="3"/>
    <n v="71"/>
    <n v="36"/>
    <n v="12"/>
    <n v="11"/>
  </r>
  <r>
    <x v="46"/>
    <x v="20"/>
    <x v="0"/>
    <x v="19"/>
    <n v="15"/>
    <n v="10"/>
    <n v="9"/>
    <n v="9"/>
  </r>
  <r>
    <x v="46"/>
    <x v="20"/>
    <x v="1"/>
    <x v="19"/>
    <n v="62"/>
    <n v="32"/>
    <n v="11"/>
    <n v="23"/>
  </r>
  <r>
    <x v="46"/>
    <x v="21"/>
    <x v="0"/>
    <x v="12"/>
    <n v="154"/>
    <n v="97"/>
    <n v="20"/>
    <n v="22"/>
  </r>
  <r>
    <x v="48"/>
    <x v="14"/>
    <x v="1"/>
    <x v="16"/>
    <n v="16"/>
    <n v="29"/>
    <n v="3"/>
    <n v="3"/>
  </r>
  <r>
    <x v="48"/>
    <x v="16"/>
    <x v="0"/>
    <x v="17"/>
    <n v="57"/>
    <n v="53"/>
    <n v="2"/>
    <n v="6"/>
  </r>
  <r>
    <x v="48"/>
    <x v="10"/>
    <x v="0"/>
    <x v="0"/>
    <n v="73"/>
    <n v="104"/>
    <n v="7"/>
    <n v="20"/>
  </r>
  <r>
    <x v="48"/>
    <x v="18"/>
    <x v="0"/>
    <x v="14"/>
    <n v="11"/>
    <n v="24"/>
    <n v="1"/>
    <n v="0"/>
  </r>
  <r>
    <x v="48"/>
    <x v="10"/>
    <x v="1"/>
    <x v="17"/>
    <n v="7"/>
    <n v="9"/>
    <n v="2"/>
    <n v="1"/>
  </r>
  <r>
    <x v="47"/>
    <x v="8"/>
    <x v="0"/>
    <x v="2"/>
    <n v="149"/>
    <n v="59"/>
    <n v="10"/>
    <n v="30"/>
  </r>
  <r>
    <x v="47"/>
    <x v="6"/>
    <x v="0"/>
    <x v="6"/>
    <n v="73"/>
    <n v="47"/>
    <n v="5"/>
    <n v="25"/>
  </r>
  <r>
    <x v="48"/>
    <x v="15"/>
    <x v="0"/>
    <x v="18"/>
    <n v="8"/>
    <n v="16"/>
    <n v="2"/>
    <n v="3"/>
  </r>
  <r>
    <x v="41"/>
    <x v="3"/>
    <x v="0"/>
    <x v="25"/>
    <n v="4"/>
    <n v="6"/>
    <n v="0"/>
    <n v="0"/>
  </r>
  <r>
    <x v="41"/>
    <x v="3"/>
    <x v="1"/>
    <x v="23"/>
    <n v="9"/>
    <n v="2"/>
    <n v="0"/>
    <n v="2"/>
  </r>
  <r>
    <x v="42"/>
    <x v="10"/>
    <x v="0"/>
    <x v="27"/>
    <n v="2"/>
    <n v="2"/>
    <n v="0"/>
    <n v="1"/>
  </r>
  <r>
    <x v="48"/>
    <x v="8"/>
    <x v="1"/>
    <x v="14"/>
    <n v="0"/>
    <n v="2"/>
    <n v="0"/>
    <n v="0"/>
  </r>
  <r>
    <x v="51"/>
    <x v="2"/>
    <x v="0"/>
    <x v="17"/>
    <n v="437"/>
    <n v="439"/>
    <n v="30"/>
    <n v="36"/>
  </r>
  <r>
    <x v="51"/>
    <x v="9"/>
    <x v="0"/>
    <x v="17"/>
    <n v="50"/>
    <n v="48"/>
    <n v="4"/>
    <n v="6"/>
  </r>
  <r>
    <x v="21"/>
    <x v="15"/>
    <x v="1"/>
    <x v="6"/>
    <n v="53"/>
    <n v="60"/>
    <n v="9"/>
    <n v="24"/>
  </r>
  <r>
    <x v="16"/>
    <x v="11"/>
    <x v="0"/>
    <x v="10"/>
    <n v="4"/>
    <n v="4"/>
    <n v="1"/>
    <n v="1"/>
  </r>
  <r>
    <x v="17"/>
    <x v="7"/>
    <x v="1"/>
    <x v="26"/>
    <n v="1"/>
    <n v="0"/>
    <n v="0"/>
    <n v="0"/>
  </r>
  <r>
    <x v="12"/>
    <x v="16"/>
    <x v="1"/>
    <x v="7"/>
    <n v="18"/>
    <n v="34"/>
    <n v="9"/>
    <n v="11"/>
  </r>
  <r>
    <x v="11"/>
    <x v="18"/>
    <x v="0"/>
    <x v="4"/>
    <n v="2"/>
    <n v="2"/>
    <n v="0"/>
    <n v="0"/>
  </r>
  <r>
    <x v="27"/>
    <x v="3"/>
    <x v="0"/>
    <x v="17"/>
    <n v="52"/>
    <n v="43"/>
    <n v="2"/>
    <n v="11"/>
  </r>
  <r>
    <x v="27"/>
    <x v="18"/>
    <x v="1"/>
    <x v="20"/>
    <n v="37"/>
    <n v="127"/>
    <n v="11"/>
    <n v="12"/>
  </r>
  <r>
    <x v="27"/>
    <x v="17"/>
    <x v="0"/>
    <x v="3"/>
    <n v="39"/>
    <n v="26"/>
    <n v="7"/>
    <n v="8"/>
  </r>
  <r>
    <x v="21"/>
    <x v="3"/>
    <x v="0"/>
    <x v="17"/>
    <n v="65"/>
    <n v="47"/>
    <n v="4"/>
    <n v="12"/>
  </r>
  <r>
    <x v="21"/>
    <x v="17"/>
    <x v="0"/>
    <x v="9"/>
    <n v="14"/>
    <n v="7"/>
    <n v="2"/>
    <n v="4"/>
  </r>
  <r>
    <x v="21"/>
    <x v="4"/>
    <x v="1"/>
    <x v="18"/>
    <n v="69"/>
    <n v="79"/>
    <n v="18"/>
    <n v="22"/>
  </r>
  <r>
    <x v="11"/>
    <x v="19"/>
    <x v="1"/>
    <x v="24"/>
    <n v="0"/>
    <n v="1"/>
    <n v="0"/>
    <n v="0"/>
  </r>
  <r>
    <x v="3"/>
    <x v="13"/>
    <x v="1"/>
    <x v="1"/>
    <n v="1"/>
    <n v="2"/>
    <n v="0"/>
    <n v="0"/>
  </r>
  <r>
    <x v="27"/>
    <x v="8"/>
    <x v="1"/>
    <x v="21"/>
    <n v="8"/>
    <n v="9"/>
    <n v="4"/>
    <n v="5"/>
  </r>
  <r>
    <x v="1"/>
    <x v="9"/>
    <x v="1"/>
    <x v="22"/>
    <n v="10"/>
    <n v="4"/>
    <n v="3"/>
    <n v="1"/>
  </r>
  <r>
    <x v="27"/>
    <x v="4"/>
    <x v="0"/>
    <x v="19"/>
    <n v="82"/>
    <n v="110"/>
    <n v="16"/>
    <n v="35"/>
  </r>
  <r>
    <x v="27"/>
    <x v="19"/>
    <x v="0"/>
    <x v="7"/>
    <n v="11"/>
    <n v="15"/>
    <n v="0"/>
    <n v="6"/>
  </r>
  <r>
    <x v="17"/>
    <x v="9"/>
    <x v="1"/>
    <x v="10"/>
    <n v="2"/>
    <n v="2"/>
    <n v="0"/>
    <n v="1"/>
  </r>
  <r>
    <x v="12"/>
    <x v="1"/>
    <x v="0"/>
    <x v="19"/>
    <n v="19"/>
    <n v="13"/>
    <n v="2"/>
    <n v="2"/>
  </r>
  <r>
    <x v="10"/>
    <x v="0"/>
    <x v="1"/>
    <x v="13"/>
    <n v="3"/>
    <n v="1"/>
    <n v="2"/>
    <n v="1"/>
  </r>
  <r>
    <x v="19"/>
    <x v="16"/>
    <x v="1"/>
    <x v="27"/>
    <n v="4"/>
    <n v="0"/>
    <n v="0"/>
    <n v="0"/>
  </r>
  <r>
    <x v="5"/>
    <x v="6"/>
    <x v="0"/>
    <x v="10"/>
    <n v="1"/>
    <n v="2"/>
    <n v="0"/>
    <n v="7"/>
  </r>
  <r>
    <x v="17"/>
    <x v="21"/>
    <x v="1"/>
    <x v="10"/>
    <n v="6"/>
    <n v="5"/>
    <n v="0"/>
    <n v="0"/>
  </r>
  <r>
    <x v="16"/>
    <x v="13"/>
    <x v="0"/>
    <x v="5"/>
    <n v="1"/>
    <n v="0"/>
    <n v="0"/>
    <n v="0"/>
  </r>
  <r>
    <x v="27"/>
    <x v="21"/>
    <x v="1"/>
    <x v="14"/>
    <n v="8"/>
    <n v="15"/>
    <n v="2"/>
    <n v="1"/>
  </r>
  <r>
    <x v="14"/>
    <x v="15"/>
    <x v="1"/>
    <x v="13"/>
    <n v="4"/>
    <n v="3"/>
    <n v="2"/>
    <n v="1"/>
  </r>
  <r>
    <x v="12"/>
    <x v="3"/>
    <x v="1"/>
    <x v="13"/>
    <n v="5"/>
    <n v="12"/>
    <n v="0"/>
    <n v="3"/>
  </r>
  <r>
    <x v="11"/>
    <x v="19"/>
    <x v="1"/>
    <x v="26"/>
    <n v="4"/>
    <n v="1"/>
    <n v="0"/>
    <n v="0"/>
  </r>
  <r>
    <x v="10"/>
    <x v="1"/>
    <x v="0"/>
    <x v="28"/>
    <n v="0"/>
    <n v="4"/>
    <n v="0"/>
    <n v="2"/>
  </r>
  <r>
    <x v="20"/>
    <x v="3"/>
    <x v="0"/>
    <x v="24"/>
    <n v="0"/>
    <n v="0"/>
    <n v="0"/>
    <n v="0"/>
  </r>
  <r>
    <x v="7"/>
    <x v="2"/>
    <x v="0"/>
    <x v="28"/>
    <n v="1"/>
    <n v="0"/>
    <n v="0"/>
    <n v="2"/>
  </r>
  <r>
    <x v="28"/>
    <x v="3"/>
    <x v="0"/>
    <x v="17"/>
    <n v="79"/>
    <n v="58"/>
    <n v="5"/>
    <n v="11"/>
  </r>
  <r>
    <x v="29"/>
    <x v="9"/>
    <x v="0"/>
    <x v="20"/>
    <n v="114"/>
    <n v="87"/>
    <n v="8"/>
    <n v="7"/>
  </r>
  <r>
    <x v="29"/>
    <x v="18"/>
    <x v="1"/>
    <x v="19"/>
    <n v="26"/>
    <n v="14"/>
    <n v="9"/>
    <n v="6"/>
  </r>
  <r>
    <x v="29"/>
    <x v="14"/>
    <x v="1"/>
    <x v="3"/>
    <n v="138"/>
    <n v="79"/>
    <n v="29"/>
    <n v="30"/>
  </r>
  <r>
    <x v="29"/>
    <x v="17"/>
    <x v="0"/>
    <x v="17"/>
    <n v="37"/>
    <n v="34"/>
    <n v="1"/>
    <n v="7"/>
  </r>
  <r>
    <x v="51"/>
    <x v="3"/>
    <x v="0"/>
    <x v="23"/>
    <n v="105"/>
    <n v="115"/>
    <n v="1"/>
    <n v="26"/>
  </r>
  <r>
    <x v="47"/>
    <x v="16"/>
    <x v="0"/>
    <x v="16"/>
    <n v="27"/>
    <n v="17"/>
    <n v="1"/>
    <n v="1"/>
  </r>
  <r>
    <x v="51"/>
    <x v="12"/>
    <x v="1"/>
    <x v="20"/>
    <n v="30"/>
    <n v="34"/>
    <n v="5"/>
    <n v="4"/>
  </r>
  <r>
    <x v="51"/>
    <x v="1"/>
    <x v="0"/>
    <x v="11"/>
    <n v="11"/>
    <n v="3"/>
    <n v="0"/>
    <n v="1"/>
  </r>
  <r>
    <x v="51"/>
    <x v="19"/>
    <x v="1"/>
    <x v="15"/>
    <n v="3"/>
    <n v="2"/>
    <n v="1"/>
    <n v="0"/>
  </r>
  <r>
    <x v="9"/>
    <x v="7"/>
    <x v="1"/>
    <x v="26"/>
    <n v="0"/>
    <n v="1"/>
    <n v="0"/>
    <n v="0"/>
  </r>
  <r>
    <x v="5"/>
    <x v="16"/>
    <x v="1"/>
    <x v="4"/>
    <n v="3"/>
    <n v="3"/>
    <n v="3"/>
    <n v="2"/>
  </r>
  <r>
    <x v="19"/>
    <x v="20"/>
    <x v="0"/>
    <x v="10"/>
    <n v="3"/>
    <n v="2"/>
    <n v="0"/>
    <n v="1"/>
  </r>
  <r>
    <x v="20"/>
    <x v="3"/>
    <x v="1"/>
    <x v="26"/>
    <n v="1"/>
    <n v="1"/>
    <n v="0"/>
    <n v="0"/>
  </r>
  <r>
    <x v="32"/>
    <x v="4"/>
    <x v="0"/>
    <x v="4"/>
    <n v="35"/>
    <n v="20"/>
    <n v="1"/>
    <n v="2"/>
  </r>
  <r>
    <x v="32"/>
    <x v="18"/>
    <x v="1"/>
    <x v="15"/>
    <n v="5"/>
    <n v="1"/>
    <n v="1"/>
    <n v="2"/>
  </r>
  <r>
    <x v="32"/>
    <x v="11"/>
    <x v="0"/>
    <x v="17"/>
    <n v="70"/>
    <n v="23"/>
    <n v="5"/>
    <n v="21"/>
  </r>
  <r>
    <x v="52"/>
    <x v="20"/>
    <x v="0"/>
    <x v="6"/>
    <n v="93"/>
    <n v="61"/>
    <n v="6"/>
    <n v="18"/>
  </r>
  <r>
    <x v="53"/>
    <x v="7"/>
    <x v="0"/>
    <x v="1"/>
    <n v="1300"/>
    <n v="1716"/>
    <n v="30"/>
    <n v="80"/>
  </r>
  <r>
    <x v="53"/>
    <x v="4"/>
    <x v="1"/>
    <x v="2"/>
    <n v="1307"/>
    <n v="686"/>
    <n v="180"/>
    <n v="408"/>
  </r>
  <r>
    <x v="53"/>
    <x v="10"/>
    <x v="0"/>
    <x v="20"/>
    <n v="47"/>
    <n v="54"/>
    <n v="4"/>
    <n v="10"/>
  </r>
  <r>
    <x v="53"/>
    <x v="11"/>
    <x v="0"/>
    <x v="8"/>
    <n v="206"/>
    <n v="123"/>
    <n v="22"/>
    <n v="45"/>
  </r>
  <r>
    <x v="53"/>
    <x v="14"/>
    <x v="1"/>
    <x v="22"/>
    <n v="9"/>
    <n v="10"/>
    <n v="4"/>
    <n v="1"/>
  </r>
  <r>
    <x v="53"/>
    <x v="9"/>
    <x v="1"/>
    <x v="7"/>
    <n v="26"/>
    <n v="16"/>
    <n v="3"/>
    <n v="13"/>
  </r>
  <r>
    <x v="54"/>
    <x v="15"/>
    <x v="0"/>
    <x v="23"/>
    <n v="110"/>
    <n v="41"/>
    <n v="3"/>
    <n v="6"/>
  </r>
  <r>
    <x v="54"/>
    <x v="11"/>
    <x v="0"/>
    <x v="2"/>
    <n v="314"/>
    <n v="178"/>
    <n v="15"/>
    <n v="66"/>
  </r>
  <r>
    <x v="54"/>
    <x v="14"/>
    <x v="1"/>
    <x v="3"/>
    <n v="184"/>
    <n v="85"/>
    <n v="32"/>
    <n v="31"/>
  </r>
  <r>
    <x v="54"/>
    <x v="6"/>
    <x v="0"/>
    <x v="1"/>
    <n v="664"/>
    <n v="752"/>
    <n v="18"/>
    <n v="69"/>
  </r>
  <r>
    <x v="54"/>
    <x v="18"/>
    <x v="1"/>
    <x v="7"/>
    <n v="15"/>
    <n v="14"/>
    <n v="6"/>
    <n v="7"/>
  </r>
  <r>
    <x v="53"/>
    <x v="9"/>
    <x v="1"/>
    <x v="4"/>
    <n v="8"/>
    <n v="7"/>
    <n v="2"/>
    <n v="0"/>
  </r>
  <r>
    <x v="54"/>
    <x v="7"/>
    <x v="0"/>
    <x v="21"/>
    <n v="29"/>
    <n v="8"/>
    <n v="2"/>
    <n v="3"/>
  </r>
  <r>
    <x v="32"/>
    <x v="7"/>
    <x v="0"/>
    <x v="7"/>
    <n v="39"/>
    <n v="32"/>
    <n v="3"/>
    <n v="8"/>
  </r>
  <r>
    <x v="32"/>
    <x v="15"/>
    <x v="0"/>
    <x v="13"/>
    <n v="9"/>
    <n v="3"/>
    <n v="1"/>
    <n v="1"/>
  </r>
  <r>
    <x v="32"/>
    <x v="9"/>
    <x v="1"/>
    <x v="21"/>
    <n v="30"/>
    <n v="20"/>
    <n v="10"/>
    <n v="7"/>
  </r>
  <r>
    <x v="52"/>
    <x v="11"/>
    <x v="0"/>
    <x v="9"/>
    <n v="71"/>
    <n v="45"/>
    <n v="1"/>
    <n v="17"/>
  </r>
  <r>
    <x v="52"/>
    <x v="14"/>
    <x v="1"/>
    <x v="16"/>
    <n v="18"/>
    <n v="37"/>
    <n v="2"/>
    <n v="6"/>
  </r>
  <r>
    <x v="29"/>
    <x v="10"/>
    <x v="0"/>
    <x v="23"/>
    <n v="68"/>
    <n v="37"/>
    <n v="3"/>
    <n v="14"/>
  </r>
  <r>
    <x v="29"/>
    <x v="18"/>
    <x v="0"/>
    <x v="17"/>
    <n v="41"/>
    <n v="36"/>
    <n v="4"/>
    <n v="5"/>
  </r>
  <r>
    <x v="29"/>
    <x v="21"/>
    <x v="1"/>
    <x v="17"/>
    <n v="27"/>
    <n v="34"/>
    <n v="6"/>
    <n v="6"/>
  </r>
  <r>
    <x v="29"/>
    <x v="21"/>
    <x v="1"/>
    <x v="9"/>
    <n v="20"/>
    <n v="25"/>
    <n v="7"/>
    <n v="3"/>
  </r>
  <r>
    <x v="30"/>
    <x v="14"/>
    <x v="0"/>
    <x v="20"/>
    <n v="322"/>
    <n v="425"/>
    <n v="10"/>
    <n v="50"/>
  </r>
  <r>
    <x v="30"/>
    <x v="3"/>
    <x v="1"/>
    <x v="20"/>
    <n v="48"/>
    <n v="71"/>
    <n v="3"/>
    <n v="17"/>
  </r>
  <r>
    <x v="30"/>
    <x v="12"/>
    <x v="1"/>
    <x v="3"/>
    <n v="65"/>
    <n v="27"/>
    <n v="17"/>
    <n v="17"/>
  </r>
  <r>
    <x v="30"/>
    <x v="8"/>
    <x v="0"/>
    <x v="3"/>
    <n v="16"/>
    <n v="8"/>
    <n v="3"/>
    <n v="1"/>
  </r>
  <r>
    <x v="29"/>
    <x v="21"/>
    <x v="0"/>
    <x v="19"/>
    <n v="24"/>
    <n v="19"/>
    <n v="2"/>
    <n v="5"/>
  </r>
  <r>
    <x v="31"/>
    <x v="0"/>
    <x v="1"/>
    <x v="0"/>
    <n v="2044"/>
    <n v="1726"/>
    <n v="502"/>
    <n v="846"/>
  </r>
  <r>
    <x v="31"/>
    <x v="20"/>
    <x v="1"/>
    <x v="0"/>
    <n v="365"/>
    <n v="272"/>
    <n v="116"/>
    <n v="291"/>
  </r>
  <r>
    <x v="31"/>
    <x v="1"/>
    <x v="1"/>
    <x v="1"/>
    <n v="990"/>
    <n v="1106"/>
    <n v="56"/>
    <n v="137"/>
  </r>
  <r>
    <x v="31"/>
    <x v="16"/>
    <x v="1"/>
    <x v="8"/>
    <n v="140"/>
    <n v="64"/>
    <n v="42"/>
    <n v="45"/>
  </r>
  <r>
    <x v="30"/>
    <x v="4"/>
    <x v="0"/>
    <x v="10"/>
    <n v="21"/>
    <n v="12"/>
    <n v="1"/>
    <n v="9"/>
  </r>
  <r>
    <x v="31"/>
    <x v="14"/>
    <x v="0"/>
    <x v="14"/>
    <n v="38"/>
    <n v="43"/>
    <n v="5"/>
    <n v="11"/>
  </r>
  <r>
    <x v="28"/>
    <x v="1"/>
    <x v="0"/>
    <x v="25"/>
    <n v="11"/>
    <n v="2"/>
    <n v="1"/>
    <n v="2"/>
  </r>
  <r>
    <x v="30"/>
    <x v="16"/>
    <x v="0"/>
    <x v="21"/>
    <n v="15"/>
    <n v="7"/>
    <n v="7"/>
    <n v="1"/>
  </r>
  <r>
    <x v="31"/>
    <x v="11"/>
    <x v="0"/>
    <x v="19"/>
    <n v="26"/>
    <n v="16"/>
    <n v="3"/>
    <n v="4"/>
  </r>
  <r>
    <x v="31"/>
    <x v="21"/>
    <x v="0"/>
    <x v="18"/>
    <n v="11"/>
    <n v="7"/>
    <n v="1"/>
    <n v="5"/>
  </r>
  <r>
    <x v="28"/>
    <x v="1"/>
    <x v="0"/>
    <x v="13"/>
    <n v="2"/>
    <n v="7"/>
    <n v="0"/>
    <n v="0"/>
  </r>
  <r>
    <x v="33"/>
    <x v="16"/>
    <x v="0"/>
    <x v="2"/>
    <n v="364"/>
    <n v="225"/>
    <n v="18"/>
    <n v="47"/>
  </r>
  <r>
    <x v="33"/>
    <x v="4"/>
    <x v="1"/>
    <x v="8"/>
    <n v="1322"/>
    <n v="649"/>
    <n v="307"/>
    <n v="334"/>
  </r>
  <r>
    <x v="33"/>
    <x v="21"/>
    <x v="0"/>
    <x v="18"/>
    <n v="9"/>
    <n v="7"/>
    <n v="4"/>
    <n v="4"/>
  </r>
  <r>
    <x v="33"/>
    <x v="19"/>
    <x v="0"/>
    <x v="20"/>
    <n v="132"/>
    <n v="126"/>
    <n v="13"/>
    <n v="21"/>
  </r>
  <r>
    <x v="33"/>
    <x v="6"/>
    <x v="1"/>
    <x v="20"/>
    <n v="66"/>
    <n v="42"/>
    <n v="6"/>
    <n v="32"/>
  </r>
  <r>
    <x v="31"/>
    <x v="17"/>
    <x v="0"/>
    <x v="16"/>
    <n v="4"/>
    <n v="16"/>
    <n v="3"/>
    <n v="1"/>
  </r>
  <r>
    <x v="31"/>
    <x v="17"/>
    <x v="0"/>
    <x v="18"/>
    <n v="12"/>
    <n v="4"/>
    <n v="0"/>
    <n v="1"/>
  </r>
  <r>
    <x v="29"/>
    <x v="17"/>
    <x v="0"/>
    <x v="11"/>
    <n v="3"/>
    <n v="4"/>
    <n v="0"/>
    <n v="0"/>
  </r>
  <r>
    <x v="33"/>
    <x v="14"/>
    <x v="1"/>
    <x v="18"/>
    <n v="18"/>
    <n v="20"/>
    <n v="5"/>
    <n v="8"/>
  </r>
  <r>
    <x v="33"/>
    <x v="21"/>
    <x v="1"/>
    <x v="7"/>
    <n v="24"/>
    <n v="32"/>
    <n v="8"/>
    <n v="20"/>
  </r>
  <r>
    <x v="31"/>
    <x v="16"/>
    <x v="0"/>
    <x v="10"/>
    <n v="4"/>
    <n v="0"/>
    <n v="0"/>
    <n v="1"/>
  </r>
  <r>
    <x v="32"/>
    <x v="4"/>
    <x v="1"/>
    <x v="7"/>
    <n v="183"/>
    <n v="175"/>
    <n v="41"/>
    <n v="54"/>
  </r>
  <r>
    <x v="32"/>
    <x v="20"/>
    <x v="0"/>
    <x v="6"/>
    <n v="107"/>
    <n v="63"/>
    <n v="9"/>
    <n v="16"/>
  </r>
  <r>
    <x v="28"/>
    <x v="8"/>
    <x v="1"/>
    <x v="4"/>
    <n v="1"/>
    <n v="2"/>
    <n v="0"/>
    <n v="0"/>
  </r>
  <r>
    <x v="53"/>
    <x v="1"/>
    <x v="0"/>
    <x v="18"/>
    <n v="8"/>
    <n v="5"/>
    <n v="0"/>
    <n v="1"/>
  </r>
  <r>
    <x v="32"/>
    <x v="10"/>
    <x v="0"/>
    <x v="22"/>
    <n v="2"/>
    <n v="8"/>
    <n v="1"/>
    <n v="0"/>
  </r>
  <r>
    <x v="52"/>
    <x v="18"/>
    <x v="1"/>
    <x v="15"/>
    <n v="4"/>
    <n v="1"/>
    <n v="0"/>
    <n v="2"/>
  </r>
  <r>
    <x v="54"/>
    <x v="8"/>
    <x v="0"/>
    <x v="16"/>
    <n v="1"/>
    <n v="3"/>
    <n v="0"/>
    <n v="3"/>
  </r>
  <r>
    <x v="54"/>
    <x v="21"/>
    <x v="0"/>
    <x v="21"/>
    <n v="17"/>
    <n v="9"/>
    <n v="5"/>
    <n v="5"/>
  </r>
  <r>
    <x v="54"/>
    <x v="17"/>
    <x v="1"/>
    <x v="9"/>
    <n v="8"/>
    <n v="4"/>
    <n v="1"/>
    <n v="2"/>
  </r>
  <r>
    <x v="32"/>
    <x v="9"/>
    <x v="1"/>
    <x v="11"/>
    <n v="0"/>
    <n v="0"/>
    <n v="0"/>
    <n v="1"/>
  </r>
  <r>
    <x v="52"/>
    <x v="9"/>
    <x v="1"/>
    <x v="25"/>
    <n v="1"/>
    <n v="3"/>
    <n v="0"/>
    <n v="1"/>
  </r>
  <r>
    <x v="52"/>
    <x v="16"/>
    <x v="1"/>
    <x v="26"/>
    <n v="0"/>
    <n v="1"/>
    <n v="0"/>
    <n v="0"/>
  </r>
  <r>
    <x v="54"/>
    <x v="20"/>
    <x v="1"/>
    <x v="10"/>
    <n v="0"/>
    <n v="0"/>
    <n v="2"/>
    <n v="1"/>
  </r>
  <r>
    <x v="54"/>
    <x v="17"/>
    <x v="0"/>
    <x v="27"/>
    <n v="1"/>
    <n v="0"/>
    <n v="0"/>
    <n v="0"/>
  </r>
  <r>
    <x v="55"/>
    <x v="20"/>
    <x v="1"/>
    <x v="1"/>
    <n v="909"/>
    <n v="1125"/>
    <n v="30"/>
    <n v="60"/>
  </r>
  <r>
    <x v="55"/>
    <x v="5"/>
    <x v="0"/>
    <x v="14"/>
    <n v="69"/>
    <n v="63"/>
    <n v="2"/>
    <n v="17"/>
  </r>
  <r>
    <x v="55"/>
    <x v="4"/>
    <x v="1"/>
    <x v="12"/>
    <n v="452"/>
    <n v="502"/>
    <n v="185"/>
    <n v="242"/>
  </r>
  <r>
    <x v="55"/>
    <x v="4"/>
    <x v="0"/>
    <x v="16"/>
    <n v="162"/>
    <n v="151"/>
    <n v="10"/>
    <n v="28"/>
  </r>
  <r>
    <x v="56"/>
    <x v="2"/>
    <x v="0"/>
    <x v="2"/>
    <n v="3955"/>
    <n v="1950"/>
    <n v="225"/>
    <n v="490"/>
  </r>
  <r>
    <x v="56"/>
    <x v="20"/>
    <x v="1"/>
    <x v="1"/>
    <n v="914"/>
    <n v="1151"/>
    <n v="37"/>
    <n v="58"/>
  </r>
  <r>
    <x v="56"/>
    <x v="6"/>
    <x v="0"/>
    <x v="0"/>
    <n v="191"/>
    <n v="231"/>
    <n v="19"/>
    <n v="74"/>
  </r>
  <r>
    <x v="56"/>
    <x v="3"/>
    <x v="1"/>
    <x v="16"/>
    <n v="10"/>
    <n v="36"/>
    <n v="3"/>
    <n v="5"/>
  </r>
  <r>
    <x v="56"/>
    <x v="4"/>
    <x v="1"/>
    <x v="15"/>
    <n v="51"/>
    <n v="21"/>
    <n v="3"/>
    <n v="6"/>
  </r>
  <r>
    <x v="57"/>
    <x v="5"/>
    <x v="1"/>
    <x v="3"/>
    <n v="51"/>
    <n v="22"/>
    <n v="9"/>
    <n v="17"/>
  </r>
  <r>
    <x v="57"/>
    <x v="11"/>
    <x v="0"/>
    <x v="7"/>
    <n v="24"/>
    <n v="21"/>
    <n v="1"/>
    <n v="7"/>
  </r>
  <r>
    <x v="57"/>
    <x v="2"/>
    <x v="0"/>
    <x v="9"/>
    <n v="213"/>
    <n v="215"/>
    <n v="28"/>
    <n v="52"/>
  </r>
  <r>
    <x v="57"/>
    <x v="2"/>
    <x v="0"/>
    <x v="16"/>
    <n v="131"/>
    <n v="135"/>
    <n v="6"/>
    <n v="15"/>
  </r>
  <r>
    <x v="57"/>
    <x v="6"/>
    <x v="0"/>
    <x v="0"/>
    <n v="203"/>
    <n v="208"/>
    <n v="23"/>
    <n v="77"/>
  </r>
  <r>
    <x v="24"/>
    <x v="12"/>
    <x v="1"/>
    <x v="18"/>
    <n v="6"/>
    <n v="14"/>
    <n v="1"/>
    <n v="4"/>
  </r>
  <r>
    <x v="24"/>
    <x v="1"/>
    <x v="1"/>
    <x v="18"/>
    <n v="12"/>
    <n v="11"/>
    <n v="4"/>
    <n v="3"/>
  </r>
  <r>
    <x v="56"/>
    <x v="3"/>
    <x v="0"/>
    <x v="9"/>
    <n v="126"/>
    <n v="64"/>
    <n v="2"/>
    <n v="27"/>
  </r>
  <r>
    <x v="55"/>
    <x v="2"/>
    <x v="1"/>
    <x v="23"/>
    <n v="42"/>
    <n v="23"/>
    <n v="3"/>
    <n v="7"/>
  </r>
  <r>
    <x v="58"/>
    <x v="15"/>
    <x v="1"/>
    <x v="19"/>
    <n v="36"/>
    <n v="44"/>
    <n v="12"/>
    <n v="11"/>
  </r>
  <r>
    <x v="58"/>
    <x v="4"/>
    <x v="1"/>
    <x v="7"/>
    <n v="194"/>
    <n v="170"/>
    <n v="50"/>
    <n v="64"/>
  </r>
  <r>
    <x v="58"/>
    <x v="15"/>
    <x v="0"/>
    <x v="23"/>
    <n v="127"/>
    <n v="57"/>
    <n v="1"/>
    <n v="9"/>
  </r>
  <r>
    <x v="58"/>
    <x v="9"/>
    <x v="0"/>
    <x v="6"/>
    <n v="98"/>
    <n v="44"/>
    <n v="8"/>
    <n v="21"/>
  </r>
  <r>
    <x v="2"/>
    <x v="3"/>
    <x v="1"/>
    <x v="10"/>
    <n v="5"/>
    <n v="0"/>
    <n v="0"/>
    <n v="2"/>
  </r>
  <r>
    <x v="56"/>
    <x v="11"/>
    <x v="0"/>
    <x v="25"/>
    <n v="6"/>
    <n v="2"/>
    <n v="0"/>
    <n v="2"/>
  </r>
  <r>
    <x v="56"/>
    <x v="7"/>
    <x v="1"/>
    <x v="3"/>
    <n v="58"/>
    <n v="57"/>
    <n v="12"/>
    <n v="10"/>
  </r>
  <r>
    <x v="34"/>
    <x v="15"/>
    <x v="0"/>
    <x v="1"/>
    <n v="715"/>
    <n v="1445"/>
    <n v="32"/>
    <n v="53"/>
  </r>
  <r>
    <x v="34"/>
    <x v="16"/>
    <x v="1"/>
    <x v="6"/>
    <n v="137"/>
    <n v="57"/>
    <n v="21"/>
    <n v="23"/>
  </r>
  <r>
    <x v="34"/>
    <x v="6"/>
    <x v="1"/>
    <x v="2"/>
    <n v="253"/>
    <n v="135"/>
    <n v="37"/>
    <n v="69"/>
  </r>
  <r>
    <x v="35"/>
    <x v="0"/>
    <x v="1"/>
    <x v="7"/>
    <n v="322"/>
    <n v="252"/>
    <n v="73"/>
    <n v="75"/>
  </r>
  <r>
    <x v="35"/>
    <x v="19"/>
    <x v="1"/>
    <x v="14"/>
    <n v="13"/>
    <n v="8"/>
    <n v="0"/>
    <n v="5"/>
  </r>
  <r>
    <x v="35"/>
    <x v="14"/>
    <x v="0"/>
    <x v="4"/>
    <n v="10"/>
    <n v="4"/>
    <n v="0"/>
    <n v="0"/>
  </r>
  <r>
    <x v="35"/>
    <x v="4"/>
    <x v="0"/>
    <x v="25"/>
    <n v="63"/>
    <n v="13"/>
    <n v="3"/>
    <n v="2"/>
  </r>
  <r>
    <x v="35"/>
    <x v="16"/>
    <x v="1"/>
    <x v="14"/>
    <n v="36"/>
    <n v="25"/>
    <n v="7"/>
    <n v="7"/>
  </r>
  <r>
    <x v="35"/>
    <x v="11"/>
    <x v="1"/>
    <x v="12"/>
    <n v="167"/>
    <n v="88"/>
    <n v="55"/>
    <n v="63"/>
  </r>
  <r>
    <x v="34"/>
    <x v="17"/>
    <x v="1"/>
    <x v="7"/>
    <n v="31"/>
    <n v="18"/>
    <n v="8"/>
    <n v="5"/>
  </r>
  <r>
    <x v="34"/>
    <x v="5"/>
    <x v="0"/>
    <x v="9"/>
    <n v="30"/>
    <n v="15"/>
    <n v="1"/>
    <n v="10"/>
  </r>
  <r>
    <x v="35"/>
    <x v="12"/>
    <x v="0"/>
    <x v="6"/>
    <n v="224"/>
    <n v="70"/>
    <n v="20"/>
    <n v="28"/>
  </r>
  <r>
    <x v="36"/>
    <x v="1"/>
    <x v="1"/>
    <x v="8"/>
    <n v="570"/>
    <n v="134"/>
    <n v="95"/>
    <n v="90"/>
  </r>
  <r>
    <x v="36"/>
    <x v="0"/>
    <x v="0"/>
    <x v="14"/>
    <n v="235"/>
    <n v="163"/>
    <n v="14"/>
    <n v="32"/>
  </r>
  <r>
    <x v="36"/>
    <x v="12"/>
    <x v="0"/>
    <x v="21"/>
    <n v="42"/>
    <n v="10"/>
    <n v="5"/>
    <n v="4"/>
  </r>
  <r>
    <x v="36"/>
    <x v="10"/>
    <x v="0"/>
    <x v="3"/>
    <n v="74"/>
    <n v="11"/>
    <n v="4"/>
    <n v="13"/>
  </r>
  <r>
    <x v="36"/>
    <x v="16"/>
    <x v="1"/>
    <x v="14"/>
    <n v="35"/>
    <n v="23"/>
    <n v="6"/>
    <n v="8"/>
  </r>
  <r>
    <x v="34"/>
    <x v="1"/>
    <x v="1"/>
    <x v="16"/>
    <n v="25"/>
    <n v="15"/>
    <n v="3"/>
    <n v="6"/>
  </r>
  <r>
    <x v="34"/>
    <x v="7"/>
    <x v="1"/>
    <x v="23"/>
    <n v="8"/>
    <n v="2"/>
    <n v="1"/>
    <n v="3"/>
  </r>
  <r>
    <x v="34"/>
    <x v="6"/>
    <x v="1"/>
    <x v="4"/>
    <n v="8"/>
    <n v="3"/>
    <n v="2"/>
    <n v="6"/>
  </r>
  <r>
    <x v="37"/>
    <x v="19"/>
    <x v="1"/>
    <x v="0"/>
    <n v="408"/>
    <n v="282"/>
    <n v="95"/>
    <n v="141"/>
  </r>
  <r>
    <x v="37"/>
    <x v="0"/>
    <x v="1"/>
    <x v="16"/>
    <n v="108"/>
    <n v="84"/>
    <n v="27"/>
    <n v="40"/>
  </r>
  <r>
    <x v="37"/>
    <x v="10"/>
    <x v="0"/>
    <x v="0"/>
    <n v="130"/>
    <n v="114"/>
    <n v="24"/>
    <n v="60"/>
  </r>
  <r>
    <x v="37"/>
    <x v="19"/>
    <x v="0"/>
    <x v="17"/>
    <n v="68"/>
    <n v="28"/>
    <n v="5"/>
    <n v="5"/>
  </r>
  <r>
    <x v="37"/>
    <x v="6"/>
    <x v="1"/>
    <x v="1"/>
    <n v="386"/>
    <n v="641"/>
    <n v="44"/>
    <n v="50"/>
  </r>
  <r>
    <x v="37"/>
    <x v="2"/>
    <x v="0"/>
    <x v="15"/>
    <n v="547"/>
    <n v="63"/>
    <n v="15"/>
    <n v="11"/>
  </r>
  <r>
    <x v="37"/>
    <x v="12"/>
    <x v="1"/>
    <x v="21"/>
    <n v="68"/>
    <n v="11"/>
    <n v="7"/>
    <n v="19"/>
  </r>
  <r>
    <x v="36"/>
    <x v="9"/>
    <x v="0"/>
    <x v="17"/>
    <n v="107"/>
    <n v="29"/>
    <n v="6"/>
    <n v="7"/>
  </r>
  <r>
    <x v="36"/>
    <x v="9"/>
    <x v="1"/>
    <x v="4"/>
    <n v="13"/>
    <n v="5"/>
    <n v="1"/>
    <n v="6"/>
  </r>
  <r>
    <x v="36"/>
    <x v="5"/>
    <x v="1"/>
    <x v="15"/>
    <n v="10"/>
    <n v="1"/>
    <n v="2"/>
    <n v="3"/>
  </r>
  <r>
    <x v="37"/>
    <x v="6"/>
    <x v="0"/>
    <x v="15"/>
    <n v="30"/>
    <n v="14"/>
    <n v="0"/>
    <n v="5"/>
  </r>
  <r>
    <x v="35"/>
    <x v="10"/>
    <x v="0"/>
    <x v="6"/>
    <n v="143"/>
    <n v="35"/>
    <n v="7"/>
    <n v="16"/>
  </r>
  <r>
    <x v="35"/>
    <x v="12"/>
    <x v="0"/>
    <x v="21"/>
    <n v="27"/>
    <n v="11"/>
    <n v="3"/>
    <n v="3"/>
  </r>
  <r>
    <x v="35"/>
    <x v="16"/>
    <x v="0"/>
    <x v="21"/>
    <n v="26"/>
    <n v="10"/>
    <n v="5"/>
    <n v="3"/>
  </r>
  <r>
    <x v="37"/>
    <x v="18"/>
    <x v="1"/>
    <x v="23"/>
    <n v="3"/>
    <n v="1"/>
    <n v="0"/>
    <n v="0"/>
  </r>
  <r>
    <x v="37"/>
    <x v="8"/>
    <x v="1"/>
    <x v="8"/>
    <n v="70"/>
    <n v="21"/>
    <n v="15"/>
    <n v="11"/>
  </r>
  <r>
    <x v="36"/>
    <x v="7"/>
    <x v="0"/>
    <x v="13"/>
    <n v="1"/>
    <n v="0"/>
    <n v="0"/>
    <n v="0"/>
  </r>
  <r>
    <x v="37"/>
    <x v="17"/>
    <x v="0"/>
    <x v="15"/>
    <n v="14"/>
    <n v="4"/>
    <n v="0"/>
    <n v="0"/>
  </r>
  <r>
    <x v="37"/>
    <x v="16"/>
    <x v="0"/>
    <x v="25"/>
    <n v="12"/>
    <n v="1"/>
    <n v="0"/>
    <n v="1"/>
  </r>
  <r>
    <x v="34"/>
    <x v="13"/>
    <x v="0"/>
    <x v="15"/>
    <n v="2"/>
    <n v="0"/>
    <n v="0"/>
    <n v="0"/>
  </r>
  <r>
    <x v="34"/>
    <x v="18"/>
    <x v="1"/>
    <x v="11"/>
    <n v="1"/>
    <n v="0"/>
    <n v="0"/>
    <n v="0"/>
  </r>
  <r>
    <x v="36"/>
    <x v="10"/>
    <x v="1"/>
    <x v="25"/>
    <n v="0"/>
    <n v="0"/>
    <n v="0"/>
    <n v="0"/>
  </r>
  <r>
    <x v="26"/>
    <x v="12"/>
    <x v="1"/>
    <x v="9"/>
    <n v="10"/>
    <n v="5"/>
    <n v="3"/>
    <n v="7"/>
  </r>
  <r>
    <x v="26"/>
    <x v="10"/>
    <x v="1"/>
    <x v="6"/>
    <n v="33"/>
    <n v="26"/>
    <n v="3"/>
    <n v="17"/>
  </r>
  <r>
    <x v="26"/>
    <x v="7"/>
    <x v="0"/>
    <x v="16"/>
    <n v="40"/>
    <n v="29"/>
    <n v="4"/>
    <n v="4"/>
  </r>
  <r>
    <x v="26"/>
    <x v="0"/>
    <x v="0"/>
    <x v="16"/>
    <n v="161"/>
    <n v="169"/>
    <n v="8"/>
    <n v="28"/>
  </r>
  <r>
    <x v="26"/>
    <x v="7"/>
    <x v="1"/>
    <x v="2"/>
    <n v="300"/>
    <n v="178"/>
    <n v="26"/>
    <n v="94"/>
  </r>
  <r>
    <x v="26"/>
    <x v="10"/>
    <x v="1"/>
    <x v="12"/>
    <n v="22"/>
    <n v="16"/>
    <n v="9"/>
    <n v="15"/>
  </r>
  <r>
    <x v="26"/>
    <x v="1"/>
    <x v="0"/>
    <x v="15"/>
    <n v="36"/>
    <n v="6"/>
    <n v="3"/>
    <n v="1"/>
  </r>
  <r>
    <x v="26"/>
    <x v="3"/>
    <x v="0"/>
    <x v="11"/>
    <n v="9"/>
    <n v="9"/>
    <n v="0"/>
    <n v="2"/>
  </r>
  <r>
    <x v="38"/>
    <x v="5"/>
    <x v="1"/>
    <x v="15"/>
    <n v="8"/>
    <n v="1"/>
    <n v="2"/>
    <n v="3"/>
  </r>
  <r>
    <x v="38"/>
    <x v="10"/>
    <x v="1"/>
    <x v="3"/>
    <n v="66"/>
    <n v="24"/>
    <n v="11"/>
    <n v="14"/>
  </r>
  <r>
    <x v="38"/>
    <x v="2"/>
    <x v="1"/>
    <x v="4"/>
    <n v="208"/>
    <n v="81"/>
    <n v="12"/>
    <n v="31"/>
  </r>
  <r>
    <x v="38"/>
    <x v="6"/>
    <x v="0"/>
    <x v="7"/>
    <n v="20"/>
    <n v="22"/>
    <n v="0"/>
    <n v="1"/>
  </r>
  <r>
    <x v="38"/>
    <x v="7"/>
    <x v="1"/>
    <x v="19"/>
    <n v="48"/>
    <n v="46"/>
    <n v="9"/>
    <n v="16"/>
  </r>
  <r>
    <x v="39"/>
    <x v="2"/>
    <x v="0"/>
    <x v="5"/>
    <n v="604"/>
    <n v="273"/>
    <n v="49"/>
    <n v="103"/>
  </r>
  <r>
    <x v="39"/>
    <x v="11"/>
    <x v="1"/>
    <x v="2"/>
    <n v="293"/>
    <n v="110"/>
    <n v="21"/>
    <n v="91"/>
  </r>
  <r>
    <x v="39"/>
    <x v="8"/>
    <x v="1"/>
    <x v="1"/>
    <n v="119"/>
    <n v="169"/>
    <n v="11"/>
    <n v="17"/>
  </r>
  <r>
    <x v="39"/>
    <x v="19"/>
    <x v="0"/>
    <x v="2"/>
    <n v="349"/>
    <n v="184"/>
    <n v="27"/>
    <n v="46"/>
  </r>
  <r>
    <x v="39"/>
    <x v="17"/>
    <x v="1"/>
    <x v="17"/>
    <n v="18"/>
    <n v="18"/>
    <n v="5"/>
    <n v="2"/>
  </r>
  <r>
    <x v="39"/>
    <x v="3"/>
    <x v="1"/>
    <x v="2"/>
    <n v="337"/>
    <n v="256"/>
    <n v="42"/>
    <n v="121"/>
  </r>
  <r>
    <x v="38"/>
    <x v="8"/>
    <x v="0"/>
    <x v="0"/>
    <n v="24"/>
    <n v="13"/>
    <n v="3"/>
    <n v="9"/>
  </r>
  <r>
    <x v="38"/>
    <x v="1"/>
    <x v="0"/>
    <x v="4"/>
    <n v="7"/>
    <n v="2"/>
    <n v="1"/>
    <n v="2"/>
  </r>
  <r>
    <x v="38"/>
    <x v="9"/>
    <x v="1"/>
    <x v="14"/>
    <n v="5"/>
    <n v="3"/>
    <n v="1"/>
    <n v="2"/>
  </r>
  <r>
    <x v="40"/>
    <x v="2"/>
    <x v="0"/>
    <x v="8"/>
    <n v="3005"/>
    <n v="875"/>
    <n v="169"/>
    <n v="235"/>
  </r>
  <r>
    <x v="40"/>
    <x v="14"/>
    <x v="0"/>
    <x v="14"/>
    <n v="31"/>
    <n v="44"/>
    <n v="3"/>
    <n v="10"/>
  </r>
  <r>
    <x v="40"/>
    <x v="5"/>
    <x v="0"/>
    <x v="9"/>
    <n v="22"/>
    <n v="11"/>
    <n v="4"/>
    <n v="7"/>
  </r>
  <r>
    <x v="40"/>
    <x v="14"/>
    <x v="0"/>
    <x v="27"/>
    <n v="1"/>
    <n v="10"/>
    <n v="0"/>
    <n v="0"/>
  </r>
  <r>
    <x v="39"/>
    <x v="11"/>
    <x v="0"/>
    <x v="15"/>
    <n v="20"/>
    <n v="10"/>
    <n v="4"/>
    <n v="4"/>
  </r>
  <r>
    <x v="40"/>
    <x v="1"/>
    <x v="1"/>
    <x v="16"/>
    <n v="17"/>
    <n v="18"/>
    <n v="5"/>
    <n v="8"/>
  </r>
  <r>
    <x v="40"/>
    <x v="18"/>
    <x v="0"/>
    <x v="18"/>
    <n v="7"/>
    <n v="6"/>
    <n v="1"/>
    <n v="1"/>
  </r>
  <r>
    <x v="40"/>
    <x v="10"/>
    <x v="0"/>
    <x v="16"/>
    <n v="9"/>
    <n v="3"/>
    <n v="1"/>
    <n v="0"/>
  </r>
  <r>
    <x v="40"/>
    <x v="5"/>
    <x v="1"/>
    <x v="4"/>
    <n v="5"/>
    <n v="5"/>
    <n v="1"/>
    <n v="1"/>
  </r>
  <r>
    <x v="40"/>
    <x v="8"/>
    <x v="0"/>
    <x v="26"/>
    <n v="1"/>
    <n v="0"/>
    <n v="0"/>
    <n v="0"/>
  </r>
  <r>
    <x v="26"/>
    <x v="16"/>
    <x v="0"/>
    <x v="27"/>
    <n v="2"/>
    <n v="4"/>
    <n v="0"/>
    <n v="0"/>
  </r>
  <r>
    <x v="39"/>
    <x v="5"/>
    <x v="0"/>
    <x v="25"/>
    <n v="6"/>
    <n v="1"/>
    <n v="1"/>
    <n v="1"/>
  </r>
  <r>
    <x v="15"/>
    <x v="5"/>
    <x v="1"/>
    <x v="27"/>
    <n v="1"/>
    <n v="3"/>
    <n v="1"/>
    <n v="0"/>
  </r>
  <r>
    <x v="57"/>
    <x v="5"/>
    <x v="1"/>
    <x v="16"/>
    <n v="10"/>
    <n v="11"/>
    <n v="2"/>
    <n v="8"/>
  </r>
  <r>
    <x v="58"/>
    <x v="19"/>
    <x v="0"/>
    <x v="4"/>
    <n v="6"/>
    <n v="7"/>
    <n v="0"/>
    <n v="1"/>
  </r>
  <r>
    <x v="56"/>
    <x v="14"/>
    <x v="1"/>
    <x v="18"/>
    <n v="30"/>
    <n v="25"/>
    <n v="3"/>
    <n v="3"/>
  </r>
  <r>
    <x v="6"/>
    <x v="12"/>
    <x v="0"/>
    <x v="24"/>
    <n v="0"/>
    <n v="1"/>
    <n v="0"/>
    <n v="0"/>
  </r>
  <r>
    <x v="19"/>
    <x v="13"/>
    <x v="0"/>
    <x v="20"/>
    <n v="1"/>
    <n v="0"/>
    <n v="0"/>
    <n v="0"/>
  </r>
  <r>
    <x v="17"/>
    <x v="1"/>
    <x v="0"/>
    <x v="24"/>
    <n v="1"/>
    <n v="1"/>
    <n v="0"/>
    <n v="0"/>
  </r>
  <r>
    <x v="69"/>
    <x v="1"/>
    <x v="1"/>
    <x v="12"/>
    <n v="96"/>
    <n v="108"/>
    <n v="48"/>
    <n v="77"/>
  </r>
  <r>
    <x v="63"/>
    <x v="20"/>
    <x v="0"/>
    <x v="5"/>
    <n v="62"/>
    <n v="31"/>
    <n v="13"/>
    <n v="23"/>
  </r>
  <r>
    <x v="63"/>
    <x v="14"/>
    <x v="1"/>
    <x v="0"/>
    <n v="463"/>
    <n v="695"/>
    <n v="121"/>
    <n v="259"/>
  </r>
  <r>
    <x v="56"/>
    <x v="5"/>
    <x v="1"/>
    <x v="4"/>
    <n v="6"/>
    <n v="9"/>
    <n v="2"/>
    <n v="0"/>
  </r>
  <r>
    <x v="57"/>
    <x v="0"/>
    <x v="0"/>
    <x v="26"/>
    <n v="1"/>
    <n v="2"/>
    <n v="0"/>
    <n v="0"/>
  </r>
  <r>
    <x v="67"/>
    <x v="15"/>
    <x v="1"/>
    <x v="0"/>
    <n v="471"/>
    <n v="355"/>
    <n v="70"/>
    <n v="227"/>
  </r>
  <r>
    <x v="62"/>
    <x v="2"/>
    <x v="0"/>
    <x v="9"/>
    <n v="202"/>
    <n v="198"/>
    <n v="28"/>
    <n v="51"/>
  </r>
  <r>
    <x v="62"/>
    <x v="4"/>
    <x v="1"/>
    <x v="3"/>
    <n v="654"/>
    <n v="325"/>
    <n v="148"/>
    <n v="120"/>
  </r>
  <r>
    <x v="65"/>
    <x v="20"/>
    <x v="0"/>
    <x v="12"/>
    <n v="82"/>
    <n v="51"/>
    <n v="17"/>
    <n v="23"/>
  </r>
  <r>
    <x v="65"/>
    <x v="11"/>
    <x v="1"/>
    <x v="18"/>
    <n v="25"/>
    <n v="22"/>
    <n v="7"/>
    <n v="2"/>
  </r>
  <r>
    <x v="65"/>
    <x v="12"/>
    <x v="0"/>
    <x v="9"/>
    <n v="34"/>
    <n v="21"/>
    <n v="3"/>
    <n v="13"/>
  </r>
  <r>
    <x v="63"/>
    <x v="4"/>
    <x v="1"/>
    <x v="21"/>
    <n v="255"/>
    <n v="117"/>
    <n v="64"/>
    <n v="57"/>
  </r>
  <r>
    <x v="63"/>
    <x v="5"/>
    <x v="1"/>
    <x v="2"/>
    <n v="118"/>
    <n v="128"/>
    <n v="29"/>
    <n v="58"/>
  </r>
  <r>
    <x v="63"/>
    <x v="4"/>
    <x v="1"/>
    <x v="15"/>
    <n v="68"/>
    <n v="16"/>
    <n v="8"/>
    <n v="6"/>
  </r>
  <r>
    <x v="62"/>
    <x v="12"/>
    <x v="0"/>
    <x v="19"/>
    <n v="80"/>
    <n v="54"/>
    <n v="11"/>
    <n v="8"/>
  </r>
  <r>
    <x v="65"/>
    <x v="4"/>
    <x v="1"/>
    <x v="13"/>
    <n v="4"/>
    <n v="14"/>
    <n v="1"/>
    <n v="4"/>
  </r>
  <r>
    <x v="65"/>
    <x v="3"/>
    <x v="0"/>
    <x v="18"/>
    <n v="14"/>
    <n v="18"/>
    <n v="0"/>
    <n v="2"/>
  </r>
  <r>
    <x v="65"/>
    <x v="2"/>
    <x v="0"/>
    <x v="4"/>
    <n v="131"/>
    <n v="75"/>
    <n v="3"/>
    <n v="11"/>
  </r>
  <r>
    <x v="65"/>
    <x v="5"/>
    <x v="0"/>
    <x v="6"/>
    <n v="53"/>
    <n v="34"/>
    <n v="3"/>
    <n v="12"/>
  </r>
  <r>
    <x v="62"/>
    <x v="6"/>
    <x v="0"/>
    <x v="16"/>
    <n v="20"/>
    <n v="12"/>
    <n v="1"/>
    <n v="3"/>
  </r>
  <r>
    <x v="67"/>
    <x v="4"/>
    <x v="1"/>
    <x v="3"/>
    <n v="628"/>
    <n v="320"/>
    <n v="147"/>
    <n v="150"/>
  </r>
  <r>
    <x v="41"/>
    <x v="18"/>
    <x v="0"/>
    <x v="18"/>
    <n v="12"/>
    <n v="6"/>
    <n v="2"/>
    <n v="3"/>
  </r>
  <r>
    <x v="41"/>
    <x v="20"/>
    <x v="1"/>
    <x v="16"/>
    <n v="11"/>
    <n v="7"/>
    <n v="1"/>
    <n v="9"/>
  </r>
  <r>
    <x v="41"/>
    <x v="4"/>
    <x v="0"/>
    <x v="27"/>
    <n v="25"/>
    <n v="12"/>
    <n v="1"/>
    <n v="9"/>
  </r>
  <r>
    <x v="42"/>
    <x v="10"/>
    <x v="1"/>
    <x v="0"/>
    <n v="193"/>
    <n v="143"/>
    <n v="32"/>
    <n v="133"/>
  </r>
  <r>
    <x v="42"/>
    <x v="15"/>
    <x v="1"/>
    <x v="7"/>
    <n v="26"/>
    <n v="32"/>
    <n v="6"/>
    <n v="16"/>
  </r>
  <r>
    <x v="41"/>
    <x v="18"/>
    <x v="0"/>
    <x v="9"/>
    <n v="40"/>
    <n v="18"/>
    <n v="3"/>
    <n v="5"/>
  </r>
  <r>
    <x v="46"/>
    <x v="8"/>
    <x v="1"/>
    <x v="12"/>
    <n v="13"/>
    <n v="16"/>
    <n v="6"/>
    <n v="4"/>
  </r>
  <r>
    <x v="46"/>
    <x v="21"/>
    <x v="1"/>
    <x v="15"/>
    <n v="11"/>
    <n v="3"/>
    <n v="2"/>
    <n v="2"/>
  </r>
  <r>
    <x v="46"/>
    <x v="12"/>
    <x v="1"/>
    <x v="17"/>
    <n v="29"/>
    <n v="8"/>
    <n v="10"/>
    <n v="6"/>
  </r>
  <r>
    <x v="46"/>
    <x v="8"/>
    <x v="0"/>
    <x v="17"/>
    <n v="11"/>
    <n v="0"/>
    <n v="2"/>
    <n v="2"/>
  </r>
  <r>
    <x v="46"/>
    <x v="2"/>
    <x v="1"/>
    <x v="9"/>
    <n v="121"/>
    <n v="101"/>
    <n v="22"/>
    <n v="46"/>
  </r>
  <r>
    <x v="46"/>
    <x v="11"/>
    <x v="0"/>
    <x v="6"/>
    <n v="105"/>
    <n v="52"/>
    <n v="6"/>
    <n v="14"/>
  </r>
  <r>
    <x v="46"/>
    <x v="1"/>
    <x v="0"/>
    <x v="19"/>
    <n v="27"/>
    <n v="18"/>
    <n v="3"/>
    <n v="10"/>
  </r>
  <r>
    <x v="46"/>
    <x v="20"/>
    <x v="0"/>
    <x v="16"/>
    <n v="26"/>
    <n v="16"/>
    <n v="2"/>
    <n v="3"/>
  </r>
  <r>
    <x v="48"/>
    <x v="5"/>
    <x v="0"/>
    <x v="2"/>
    <n v="205"/>
    <n v="254"/>
    <n v="11"/>
    <n v="24"/>
  </r>
  <r>
    <x v="48"/>
    <x v="0"/>
    <x v="0"/>
    <x v="2"/>
    <n v="1848"/>
    <n v="1741"/>
    <n v="122"/>
    <n v="221"/>
  </r>
  <r>
    <x v="48"/>
    <x v="18"/>
    <x v="0"/>
    <x v="12"/>
    <n v="14"/>
    <n v="51"/>
    <n v="3"/>
    <n v="9"/>
  </r>
  <r>
    <x v="48"/>
    <x v="6"/>
    <x v="0"/>
    <x v="5"/>
    <n v="47"/>
    <n v="37"/>
    <n v="10"/>
    <n v="16"/>
  </r>
  <r>
    <x v="48"/>
    <x v="20"/>
    <x v="1"/>
    <x v="19"/>
    <n v="32"/>
    <n v="37"/>
    <n v="6"/>
    <n v="19"/>
  </r>
  <r>
    <x v="48"/>
    <x v="15"/>
    <x v="1"/>
    <x v="16"/>
    <n v="7"/>
    <n v="15"/>
    <n v="2"/>
    <n v="1"/>
  </r>
  <r>
    <x v="48"/>
    <x v="12"/>
    <x v="1"/>
    <x v="3"/>
    <n v="63"/>
    <n v="37"/>
    <n v="15"/>
    <n v="18"/>
  </r>
  <r>
    <x v="48"/>
    <x v="11"/>
    <x v="1"/>
    <x v="3"/>
    <n v="66"/>
    <n v="44"/>
    <n v="12"/>
    <n v="13"/>
  </r>
  <r>
    <x v="46"/>
    <x v="15"/>
    <x v="1"/>
    <x v="14"/>
    <n v="2"/>
    <n v="8"/>
    <n v="1"/>
    <n v="1"/>
  </r>
  <r>
    <x v="48"/>
    <x v="9"/>
    <x v="0"/>
    <x v="14"/>
    <n v="14"/>
    <n v="21"/>
    <n v="0"/>
    <n v="0"/>
  </r>
  <r>
    <x v="46"/>
    <x v="7"/>
    <x v="1"/>
    <x v="15"/>
    <n v="10"/>
    <n v="3"/>
    <n v="4"/>
    <n v="0"/>
  </r>
  <r>
    <x v="47"/>
    <x v="18"/>
    <x v="0"/>
    <x v="0"/>
    <n v="248"/>
    <n v="244"/>
    <n v="26"/>
    <n v="64"/>
  </r>
  <r>
    <x v="48"/>
    <x v="17"/>
    <x v="1"/>
    <x v="23"/>
    <n v="1"/>
    <n v="0"/>
    <n v="0"/>
    <n v="1"/>
  </r>
  <r>
    <x v="46"/>
    <x v="13"/>
    <x v="1"/>
    <x v="8"/>
    <n v="0"/>
    <n v="0"/>
    <n v="0"/>
    <n v="0"/>
  </r>
  <r>
    <x v="46"/>
    <x v="8"/>
    <x v="0"/>
    <x v="13"/>
    <n v="0"/>
    <n v="0"/>
    <n v="0"/>
    <n v="0"/>
  </r>
  <r>
    <x v="41"/>
    <x v="3"/>
    <x v="1"/>
    <x v="4"/>
    <n v="7"/>
    <n v="2"/>
    <n v="0"/>
    <n v="1"/>
  </r>
  <r>
    <x v="48"/>
    <x v="4"/>
    <x v="1"/>
    <x v="11"/>
    <n v="2"/>
    <n v="0"/>
    <n v="1"/>
    <n v="0"/>
  </r>
  <r>
    <x v="47"/>
    <x v="9"/>
    <x v="0"/>
    <x v="0"/>
    <n v="236"/>
    <n v="179"/>
    <n v="24"/>
    <n v="72"/>
  </r>
  <r>
    <x v="63"/>
    <x v="12"/>
    <x v="0"/>
    <x v="12"/>
    <n v="52"/>
    <n v="28"/>
    <n v="12"/>
    <n v="13"/>
  </r>
  <r>
    <x v="27"/>
    <x v="14"/>
    <x v="0"/>
    <x v="10"/>
    <n v="3"/>
    <n v="0"/>
    <n v="1"/>
    <n v="1"/>
  </r>
  <r>
    <x v="58"/>
    <x v="21"/>
    <x v="1"/>
    <x v="5"/>
    <n v="11"/>
    <n v="17"/>
    <n v="3"/>
    <n v="7"/>
  </r>
  <r>
    <x v="58"/>
    <x v="17"/>
    <x v="0"/>
    <x v="9"/>
    <n v="10"/>
    <n v="8"/>
    <n v="1"/>
    <n v="5"/>
  </r>
  <r>
    <x v="55"/>
    <x v="4"/>
    <x v="1"/>
    <x v="27"/>
    <n v="11"/>
    <n v="18"/>
    <n v="5"/>
    <n v="7"/>
  </r>
  <r>
    <x v="67"/>
    <x v="18"/>
    <x v="0"/>
    <x v="5"/>
    <n v="23"/>
    <n v="29"/>
    <n v="3"/>
    <n v="26"/>
  </r>
  <r>
    <x v="68"/>
    <x v="2"/>
    <x v="0"/>
    <x v="20"/>
    <n v="479"/>
    <n v="467"/>
    <n v="13"/>
    <n v="43"/>
  </r>
  <r>
    <x v="68"/>
    <x v="17"/>
    <x v="0"/>
    <x v="0"/>
    <n v="119"/>
    <n v="219"/>
    <n v="20"/>
    <n v="31"/>
  </r>
  <r>
    <x v="68"/>
    <x v="7"/>
    <x v="1"/>
    <x v="8"/>
    <n v="162"/>
    <n v="141"/>
    <n v="35"/>
    <n v="49"/>
  </r>
  <r>
    <x v="68"/>
    <x v="11"/>
    <x v="0"/>
    <x v="5"/>
    <n v="61"/>
    <n v="63"/>
    <n v="9"/>
    <n v="46"/>
  </r>
  <r>
    <x v="65"/>
    <x v="11"/>
    <x v="0"/>
    <x v="28"/>
    <n v="1"/>
    <n v="0"/>
    <n v="1"/>
    <n v="1"/>
  </r>
  <r>
    <x v="65"/>
    <x v="6"/>
    <x v="1"/>
    <x v="23"/>
    <n v="4"/>
    <n v="3"/>
    <n v="0"/>
    <n v="0"/>
  </r>
  <r>
    <x v="67"/>
    <x v="12"/>
    <x v="1"/>
    <x v="15"/>
    <n v="6"/>
    <n v="2"/>
    <n v="1"/>
    <n v="2"/>
  </r>
  <r>
    <x v="57"/>
    <x v="17"/>
    <x v="1"/>
    <x v="4"/>
    <n v="3"/>
    <n v="1"/>
    <n v="1"/>
    <n v="1"/>
  </r>
  <r>
    <x v="63"/>
    <x v="17"/>
    <x v="0"/>
    <x v="6"/>
    <n v="49"/>
    <n v="36"/>
    <n v="2"/>
    <n v="4"/>
  </r>
  <r>
    <x v="21"/>
    <x v="3"/>
    <x v="0"/>
    <x v="26"/>
    <n v="3"/>
    <n v="1"/>
    <n v="0"/>
    <n v="1"/>
  </r>
  <r>
    <x v="69"/>
    <x v="19"/>
    <x v="0"/>
    <x v="6"/>
    <n v="51"/>
    <n v="38"/>
    <n v="7"/>
    <n v="13"/>
  </r>
  <r>
    <x v="62"/>
    <x v="18"/>
    <x v="1"/>
    <x v="3"/>
    <n v="27"/>
    <n v="28"/>
    <n v="12"/>
    <n v="5"/>
  </r>
  <r>
    <x v="62"/>
    <x v="15"/>
    <x v="1"/>
    <x v="21"/>
    <n v="50"/>
    <n v="20"/>
    <n v="9"/>
    <n v="6"/>
  </r>
  <r>
    <x v="67"/>
    <x v="20"/>
    <x v="1"/>
    <x v="13"/>
    <n v="2"/>
    <n v="5"/>
    <n v="0"/>
    <n v="1"/>
  </r>
  <r>
    <x v="57"/>
    <x v="10"/>
    <x v="0"/>
    <x v="25"/>
    <n v="1"/>
    <n v="0"/>
    <n v="0"/>
    <n v="0"/>
  </r>
  <r>
    <x v="62"/>
    <x v="5"/>
    <x v="1"/>
    <x v="18"/>
    <n v="11"/>
    <n v="10"/>
    <n v="5"/>
    <n v="6"/>
  </r>
  <r>
    <x v="55"/>
    <x v="8"/>
    <x v="1"/>
    <x v="7"/>
    <n v="9"/>
    <n v="1"/>
    <n v="1"/>
    <n v="0"/>
  </r>
  <r>
    <x v="12"/>
    <x v="18"/>
    <x v="1"/>
    <x v="11"/>
    <n v="0"/>
    <n v="0"/>
    <n v="0"/>
    <n v="1"/>
  </r>
  <r>
    <x v="62"/>
    <x v="11"/>
    <x v="1"/>
    <x v="21"/>
    <n v="26"/>
    <n v="19"/>
    <n v="14"/>
    <n v="10"/>
  </r>
  <r>
    <x v="12"/>
    <x v="18"/>
    <x v="0"/>
    <x v="26"/>
    <n v="1"/>
    <n v="0"/>
    <n v="0"/>
    <n v="0"/>
  </r>
  <r>
    <x v="62"/>
    <x v="8"/>
    <x v="1"/>
    <x v="4"/>
    <n v="2"/>
    <n v="1"/>
    <n v="0"/>
    <n v="0"/>
  </r>
  <r>
    <x v="21"/>
    <x v="13"/>
    <x v="0"/>
    <x v="1"/>
    <n v="4"/>
    <n v="0"/>
    <n v="0"/>
    <n v="2"/>
  </r>
  <r>
    <x v="65"/>
    <x v="5"/>
    <x v="1"/>
    <x v="23"/>
    <n v="1"/>
    <n v="0"/>
    <n v="0"/>
    <n v="1"/>
  </r>
  <r>
    <x v="12"/>
    <x v="16"/>
    <x v="0"/>
    <x v="25"/>
    <n v="6"/>
    <n v="3"/>
    <n v="0"/>
    <n v="0"/>
  </r>
  <r>
    <x v="68"/>
    <x v="10"/>
    <x v="1"/>
    <x v="5"/>
    <n v="3"/>
    <n v="5"/>
    <n v="1"/>
    <n v="7"/>
  </r>
  <r>
    <x v="21"/>
    <x v="3"/>
    <x v="0"/>
    <x v="28"/>
    <n v="0"/>
    <n v="1"/>
    <n v="0"/>
    <n v="2"/>
  </r>
  <r>
    <x v="63"/>
    <x v="18"/>
    <x v="0"/>
    <x v="4"/>
    <n v="2"/>
    <n v="2"/>
    <n v="0"/>
    <n v="0"/>
  </r>
  <r>
    <x v="62"/>
    <x v="9"/>
    <x v="0"/>
    <x v="22"/>
    <n v="7"/>
    <n v="3"/>
    <n v="1"/>
    <n v="0"/>
  </r>
  <r>
    <x v="67"/>
    <x v="10"/>
    <x v="1"/>
    <x v="4"/>
    <n v="4"/>
    <n v="4"/>
    <n v="1"/>
    <n v="1"/>
  </r>
  <r>
    <x v="68"/>
    <x v="12"/>
    <x v="0"/>
    <x v="15"/>
    <n v="27"/>
    <n v="6"/>
    <n v="2"/>
    <n v="4"/>
  </r>
  <r>
    <x v="68"/>
    <x v="20"/>
    <x v="0"/>
    <x v="13"/>
    <n v="9"/>
    <n v="15"/>
    <n v="0"/>
    <n v="2"/>
  </r>
  <r>
    <x v="68"/>
    <x v="17"/>
    <x v="0"/>
    <x v="14"/>
    <n v="32"/>
    <n v="29"/>
    <n v="3"/>
    <n v="4"/>
  </r>
  <r>
    <x v="68"/>
    <x v="9"/>
    <x v="1"/>
    <x v="22"/>
    <n v="8"/>
    <n v="4"/>
    <n v="1"/>
    <n v="1"/>
  </r>
  <r>
    <x v="1"/>
    <x v="4"/>
    <x v="1"/>
    <x v="11"/>
    <n v="0"/>
    <n v="0"/>
    <n v="0"/>
    <n v="0"/>
  </r>
  <r>
    <x v="55"/>
    <x v="16"/>
    <x v="0"/>
    <x v="26"/>
    <n v="0"/>
    <n v="0"/>
    <n v="0"/>
    <n v="0"/>
  </r>
  <r>
    <x v="72"/>
    <x v="14"/>
    <x v="1"/>
    <x v="6"/>
    <n v="105"/>
    <n v="199"/>
    <n v="18"/>
    <n v="28"/>
  </r>
  <r>
    <x v="72"/>
    <x v="20"/>
    <x v="1"/>
    <x v="19"/>
    <n v="32"/>
    <n v="36"/>
    <n v="9"/>
    <n v="17"/>
  </r>
  <r>
    <x v="72"/>
    <x v="1"/>
    <x v="0"/>
    <x v="27"/>
    <n v="3"/>
    <n v="5"/>
    <n v="1"/>
    <n v="2"/>
  </r>
  <r>
    <x v="51"/>
    <x v="3"/>
    <x v="0"/>
    <x v="3"/>
    <n v="46"/>
    <n v="42"/>
    <n v="8"/>
    <n v="7"/>
  </r>
  <r>
    <x v="51"/>
    <x v="12"/>
    <x v="1"/>
    <x v="18"/>
    <n v="16"/>
    <n v="11"/>
    <n v="2"/>
    <n v="5"/>
  </r>
  <r>
    <x v="51"/>
    <x v="17"/>
    <x v="0"/>
    <x v="5"/>
    <n v="54"/>
    <n v="38"/>
    <n v="9"/>
    <n v="4"/>
  </r>
  <r>
    <x v="17"/>
    <x v="0"/>
    <x v="0"/>
    <x v="13"/>
    <n v="11"/>
    <n v="4"/>
    <n v="1"/>
    <n v="3"/>
  </r>
  <r>
    <x v="32"/>
    <x v="0"/>
    <x v="1"/>
    <x v="9"/>
    <n v="72"/>
    <n v="98"/>
    <n v="14"/>
    <n v="54"/>
  </r>
  <r>
    <x v="52"/>
    <x v="5"/>
    <x v="0"/>
    <x v="1"/>
    <n v="933"/>
    <n v="1625"/>
    <n v="33"/>
    <n v="53"/>
  </r>
  <r>
    <x v="52"/>
    <x v="17"/>
    <x v="1"/>
    <x v="0"/>
    <n v="214"/>
    <n v="286"/>
    <n v="83"/>
    <n v="69"/>
  </r>
  <r>
    <x v="52"/>
    <x v="10"/>
    <x v="0"/>
    <x v="8"/>
    <n v="67"/>
    <n v="68"/>
    <n v="11"/>
    <n v="24"/>
  </r>
  <r>
    <x v="53"/>
    <x v="2"/>
    <x v="0"/>
    <x v="23"/>
    <n v="814"/>
    <n v="282"/>
    <n v="28"/>
    <n v="57"/>
  </r>
  <r>
    <x v="52"/>
    <x v="9"/>
    <x v="1"/>
    <x v="14"/>
    <n v="8"/>
    <n v="8"/>
    <n v="2"/>
    <n v="2"/>
  </r>
  <r>
    <x v="54"/>
    <x v="2"/>
    <x v="1"/>
    <x v="19"/>
    <n v="319"/>
    <n v="221"/>
    <n v="52"/>
    <n v="65"/>
  </r>
  <r>
    <x v="54"/>
    <x v="0"/>
    <x v="1"/>
    <x v="20"/>
    <n v="156"/>
    <n v="236"/>
    <n v="21"/>
    <n v="38"/>
  </r>
  <r>
    <x v="54"/>
    <x v="1"/>
    <x v="1"/>
    <x v="19"/>
    <n v="45"/>
    <n v="42"/>
    <n v="15"/>
    <n v="11"/>
  </r>
  <r>
    <x v="54"/>
    <x v="4"/>
    <x v="0"/>
    <x v="21"/>
    <n v="130"/>
    <n v="29"/>
    <n v="28"/>
    <n v="22"/>
  </r>
  <r>
    <x v="54"/>
    <x v="4"/>
    <x v="0"/>
    <x v="7"/>
    <n v="183"/>
    <n v="135"/>
    <n v="18"/>
    <n v="24"/>
  </r>
  <r>
    <x v="54"/>
    <x v="20"/>
    <x v="0"/>
    <x v="15"/>
    <n v="18"/>
    <n v="7"/>
    <n v="1"/>
    <n v="1"/>
  </r>
  <r>
    <x v="53"/>
    <x v="3"/>
    <x v="0"/>
    <x v="11"/>
    <n v="9"/>
    <n v="8"/>
    <n v="0"/>
    <n v="0"/>
  </r>
  <r>
    <x v="53"/>
    <x v="8"/>
    <x v="1"/>
    <x v="14"/>
    <n v="1"/>
    <n v="2"/>
    <n v="1"/>
    <n v="0"/>
  </r>
  <r>
    <x v="54"/>
    <x v="10"/>
    <x v="1"/>
    <x v="12"/>
    <n v="29"/>
    <n v="34"/>
    <n v="11"/>
    <n v="13"/>
  </r>
  <r>
    <x v="54"/>
    <x v="14"/>
    <x v="0"/>
    <x v="17"/>
    <n v="83"/>
    <n v="85"/>
    <n v="9"/>
    <n v="15"/>
  </r>
  <r>
    <x v="53"/>
    <x v="0"/>
    <x v="1"/>
    <x v="28"/>
    <n v="0"/>
    <n v="0"/>
    <n v="0"/>
    <n v="0"/>
  </r>
  <r>
    <x v="32"/>
    <x v="6"/>
    <x v="0"/>
    <x v="27"/>
    <n v="12"/>
    <n v="9"/>
    <n v="0"/>
    <n v="0"/>
  </r>
  <r>
    <x v="53"/>
    <x v="1"/>
    <x v="1"/>
    <x v="5"/>
    <n v="12"/>
    <n v="12"/>
    <n v="4"/>
    <n v="11"/>
  </r>
  <r>
    <x v="32"/>
    <x v="17"/>
    <x v="1"/>
    <x v="18"/>
    <n v="5"/>
    <n v="7"/>
    <n v="1"/>
    <n v="0"/>
  </r>
  <r>
    <x v="52"/>
    <x v="18"/>
    <x v="0"/>
    <x v="13"/>
    <n v="2"/>
    <n v="12"/>
    <n v="0"/>
    <n v="1"/>
  </r>
  <r>
    <x v="32"/>
    <x v="19"/>
    <x v="1"/>
    <x v="26"/>
    <n v="1"/>
    <n v="2"/>
    <n v="0"/>
    <n v="0"/>
  </r>
  <r>
    <x v="32"/>
    <x v="17"/>
    <x v="0"/>
    <x v="4"/>
    <n v="6"/>
    <n v="3"/>
    <n v="0"/>
    <n v="0"/>
  </r>
  <r>
    <x v="53"/>
    <x v="9"/>
    <x v="1"/>
    <x v="14"/>
    <n v="4"/>
    <n v="8"/>
    <n v="2"/>
    <n v="4"/>
  </r>
  <r>
    <x v="60"/>
    <x v="4"/>
    <x v="0"/>
    <x v="1"/>
    <n v="5245"/>
    <n v="6379"/>
    <n v="246"/>
    <n v="414"/>
  </r>
  <r>
    <x v="60"/>
    <x v="10"/>
    <x v="1"/>
    <x v="1"/>
    <n v="250"/>
    <n v="441"/>
    <n v="27"/>
    <n v="39"/>
  </r>
  <r>
    <x v="60"/>
    <x v="14"/>
    <x v="0"/>
    <x v="6"/>
    <n v="211"/>
    <n v="152"/>
    <n v="21"/>
    <n v="27"/>
  </r>
  <r>
    <x v="60"/>
    <x v="12"/>
    <x v="1"/>
    <x v="8"/>
    <n v="173"/>
    <n v="66"/>
    <n v="34"/>
    <n v="44"/>
  </r>
  <r>
    <x v="60"/>
    <x v="1"/>
    <x v="0"/>
    <x v="2"/>
    <n v="380"/>
    <n v="213"/>
    <n v="24"/>
    <n v="62"/>
  </r>
  <r>
    <x v="60"/>
    <x v="9"/>
    <x v="1"/>
    <x v="8"/>
    <n v="205"/>
    <n v="122"/>
    <n v="38"/>
    <n v="29"/>
  </r>
  <r>
    <x v="60"/>
    <x v="9"/>
    <x v="0"/>
    <x v="14"/>
    <n v="16"/>
    <n v="12"/>
    <n v="1"/>
    <n v="5"/>
  </r>
  <r>
    <x v="72"/>
    <x v="3"/>
    <x v="1"/>
    <x v="5"/>
    <n v="9"/>
    <n v="36"/>
    <n v="3"/>
    <n v="19"/>
  </r>
  <r>
    <x v="72"/>
    <x v="16"/>
    <x v="1"/>
    <x v="27"/>
    <n v="1"/>
    <n v="3"/>
    <n v="0"/>
    <n v="0"/>
  </r>
  <r>
    <x v="60"/>
    <x v="7"/>
    <x v="0"/>
    <x v="19"/>
    <n v="29"/>
    <n v="24"/>
    <n v="2"/>
    <n v="6"/>
  </r>
  <r>
    <x v="72"/>
    <x v="21"/>
    <x v="1"/>
    <x v="9"/>
    <n v="14"/>
    <n v="17"/>
    <n v="0"/>
    <n v="11"/>
  </r>
  <r>
    <x v="72"/>
    <x v="12"/>
    <x v="1"/>
    <x v="12"/>
    <n v="47"/>
    <n v="52"/>
    <n v="12"/>
    <n v="19"/>
  </r>
  <r>
    <x v="72"/>
    <x v="4"/>
    <x v="1"/>
    <x v="10"/>
    <n v="11"/>
    <n v="7"/>
    <n v="2"/>
    <n v="3"/>
  </r>
  <r>
    <x v="73"/>
    <x v="15"/>
    <x v="0"/>
    <x v="23"/>
    <n v="127"/>
    <n v="73"/>
    <n v="3"/>
    <n v="8"/>
  </r>
  <r>
    <x v="73"/>
    <x v="15"/>
    <x v="1"/>
    <x v="16"/>
    <n v="10"/>
    <n v="15"/>
    <n v="2"/>
    <n v="1"/>
  </r>
  <r>
    <x v="60"/>
    <x v="10"/>
    <x v="1"/>
    <x v="18"/>
    <n v="9"/>
    <n v="7"/>
    <n v="7"/>
    <n v="2"/>
  </r>
  <r>
    <x v="33"/>
    <x v="7"/>
    <x v="1"/>
    <x v="26"/>
    <n v="0"/>
    <n v="0"/>
    <n v="0"/>
    <n v="0"/>
  </r>
  <r>
    <x v="73"/>
    <x v="20"/>
    <x v="1"/>
    <x v="14"/>
    <n v="6"/>
    <n v="3"/>
    <n v="0"/>
    <n v="1"/>
  </r>
  <r>
    <x v="72"/>
    <x v="15"/>
    <x v="1"/>
    <x v="10"/>
    <n v="0"/>
    <n v="1"/>
    <n v="0"/>
    <n v="0"/>
  </r>
  <r>
    <x v="60"/>
    <x v="14"/>
    <x v="0"/>
    <x v="10"/>
    <n v="3"/>
    <n v="1"/>
    <n v="0"/>
    <n v="1"/>
  </r>
  <r>
    <x v="73"/>
    <x v="8"/>
    <x v="1"/>
    <x v="4"/>
    <n v="0"/>
    <n v="2"/>
    <n v="0"/>
    <n v="1"/>
  </r>
  <r>
    <x v="73"/>
    <x v="8"/>
    <x v="0"/>
    <x v="10"/>
    <n v="0"/>
    <n v="1"/>
    <n v="0"/>
    <n v="0"/>
  </r>
  <r>
    <x v="72"/>
    <x v="19"/>
    <x v="1"/>
    <x v="25"/>
    <n v="0"/>
    <n v="2"/>
    <n v="0"/>
    <n v="0"/>
  </r>
  <r>
    <x v="73"/>
    <x v="11"/>
    <x v="0"/>
    <x v="10"/>
    <n v="0"/>
    <n v="1"/>
    <n v="0"/>
    <n v="1"/>
  </r>
  <r>
    <x v="33"/>
    <x v="13"/>
    <x v="0"/>
    <x v="2"/>
    <n v="0"/>
    <n v="1"/>
    <n v="0"/>
    <n v="0"/>
  </r>
  <r>
    <x v="60"/>
    <x v="10"/>
    <x v="1"/>
    <x v="13"/>
    <n v="0"/>
    <n v="0"/>
    <n v="0"/>
    <n v="0"/>
  </r>
  <r>
    <x v="8"/>
    <x v="21"/>
    <x v="1"/>
    <x v="24"/>
    <n v="1"/>
    <n v="0"/>
    <n v="0"/>
    <n v="0"/>
  </r>
  <r>
    <x v="74"/>
    <x v="0"/>
    <x v="0"/>
    <x v="1"/>
    <n v="4568"/>
    <n v="5578"/>
    <n v="172"/>
    <n v="332"/>
  </r>
  <r>
    <x v="74"/>
    <x v="11"/>
    <x v="1"/>
    <x v="7"/>
    <n v="29"/>
    <n v="28"/>
    <n v="5"/>
    <n v="8"/>
  </r>
  <r>
    <x v="74"/>
    <x v="6"/>
    <x v="0"/>
    <x v="16"/>
    <n v="28"/>
    <n v="16"/>
    <n v="0"/>
    <n v="2"/>
  </r>
  <r>
    <x v="74"/>
    <x v="11"/>
    <x v="1"/>
    <x v="12"/>
    <n v="89"/>
    <n v="104"/>
    <n v="34"/>
    <n v="51"/>
  </r>
  <r>
    <x v="74"/>
    <x v="17"/>
    <x v="0"/>
    <x v="13"/>
    <n v="4"/>
    <n v="7"/>
    <n v="0"/>
    <n v="0"/>
  </r>
  <r>
    <x v="75"/>
    <x v="15"/>
    <x v="0"/>
    <x v="8"/>
    <n v="303"/>
    <n v="266"/>
    <n v="27"/>
    <n v="40"/>
  </r>
  <r>
    <x v="75"/>
    <x v="2"/>
    <x v="0"/>
    <x v="8"/>
    <n v="4190"/>
    <n v="2325"/>
    <n v="339"/>
    <n v="439"/>
  </r>
  <r>
    <x v="75"/>
    <x v="15"/>
    <x v="1"/>
    <x v="8"/>
    <n v="219"/>
    <n v="214"/>
    <n v="36"/>
    <n v="69"/>
  </r>
  <r>
    <x v="75"/>
    <x v="7"/>
    <x v="1"/>
    <x v="1"/>
    <n v="913"/>
    <n v="2339"/>
    <n v="33"/>
    <n v="91"/>
  </r>
  <r>
    <x v="32"/>
    <x v="18"/>
    <x v="1"/>
    <x v="23"/>
    <n v="0"/>
    <n v="3"/>
    <n v="0"/>
    <n v="1"/>
  </r>
  <r>
    <x v="54"/>
    <x v="3"/>
    <x v="1"/>
    <x v="9"/>
    <n v="6"/>
    <n v="21"/>
    <n v="2"/>
    <n v="5"/>
  </r>
  <r>
    <x v="32"/>
    <x v="17"/>
    <x v="0"/>
    <x v="22"/>
    <n v="5"/>
    <n v="4"/>
    <n v="1"/>
    <n v="0"/>
  </r>
  <r>
    <x v="53"/>
    <x v="13"/>
    <x v="0"/>
    <x v="1"/>
    <n v="3"/>
    <n v="2"/>
    <n v="0"/>
    <n v="0"/>
  </r>
  <r>
    <x v="54"/>
    <x v="8"/>
    <x v="1"/>
    <x v="16"/>
    <n v="0"/>
    <n v="1"/>
    <n v="1"/>
    <n v="1"/>
  </r>
  <r>
    <x v="32"/>
    <x v="20"/>
    <x v="1"/>
    <x v="11"/>
    <n v="0"/>
    <n v="0"/>
    <n v="0"/>
    <n v="0"/>
  </r>
  <r>
    <x v="52"/>
    <x v="19"/>
    <x v="0"/>
    <x v="26"/>
    <n v="2"/>
    <n v="1"/>
    <n v="1"/>
    <n v="0"/>
  </r>
  <r>
    <x v="54"/>
    <x v="17"/>
    <x v="1"/>
    <x v="23"/>
    <n v="0"/>
    <n v="1"/>
    <n v="0"/>
    <n v="0"/>
  </r>
  <r>
    <x v="53"/>
    <x v="19"/>
    <x v="1"/>
    <x v="13"/>
    <n v="0"/>
    <n v="0"/>
    <n v="0"/>
    <n v="0"/>
  </r>
  <r>
    <x v="53"/>
    <x v="13"/>
    <x v="0"/>
    <x v="12"/>
    <n v="0"/>
    <n v="0"/>
    <n v="0"/>
    <n v="1"/>
  </r>
  <r>
    <x v="55"/>
    <x v="11"/>
    <x v="0"/>
    <x v="20"/>
    <n v="264"/>
    <n v="202"/>
    <n v="6"/>
    <n v="41"/>
  </r>
  <r>
    <x v="55"/>
    <x v="18"/>
    <x v="1"/>
    <x v="2"/>
    <n v="120"/>
    <n v="162"/>
    <n v="13"/>
    <n v="51"/>
  </r>
  <r>
    <x v="56"/>
    <x v="19"/>
    <x v="0"/>
    <x v="8"/>
    <n v="194"/>
    <n v="127"/>
    <n v="17"/>
    <n v="17"/>
  </r>
  <r>
    <x v="56"/>
    <x v="0"/>
    <x v="1"/>
    <x v="15"/>
    <n v="63"/>
    <n v="28"/>
    <n v="9"/>
    <n v="5"/>
  </r>
  <r>
    <x v="56"/>
    <x v="14"/>
    <x v="0"/>
    <x v="14"/>
    <n v="51"/>
    <n v="62"/>
    <n v="0"/>
    <n v="6"/>
  </r>
  <r>
    <x v="56"/>
    <x v="12"/>
    <x v="1"/>
    <x v="20"/>
    <n v="46"/>
    <n v="49"/>
    <n v="3"/>
    <n v="18"/>
  </r>
  <r>
    <x v="57"/>
    <x v="2"/>
    <x v="1"/>
    <x v="3"/>
    <n v="1443"/>
    <n v="671"/>
    <n v="268"/>
    <n v="193"/>
  </r>
  <r>
    <x v="57"/>
    <x v="17"/>
    <x v="0"/>
    <x v="3"/>
    <n v="27"/>
    <n v="32"/>
    <n v="7"/>
    <n v="6"/>
  </r>
  <r>
    <x v="57"/>
    <x v="6"/>
    <x v="0"/>
    <x v="19"/>
    <n v="26"/>
    <n v="19"/>
    <n v="3"/>
    <n v="3"/>
  </r>
  <r>
    <x v="57"/>
    <x v="8"/>
    <x v="0"/>
    <x v="16"/>
    <n v="7"/>
    <n v="9"/>
    <n v="1"/>
    <n v="1"/>
  </r>
  <r>
    <x v="56"/>
    <x v="8"/>
    <x v="1"/>
    <x v="1"/>
    <n v="127"/>
    <n v="167"/>
    <n v="7"/>
    <n v="9"/>
  </r>
  <r>
    <x v="27"/>
    <x v="16"/>
    <x v="1"/>
    <x v="27"/>
    <n v="1"/>
    <n v="0"/>
    <n v="1"/>
    <n v="3"/>
  </r>
  <r>
    <x v="58"/>
    <x v="16"/>
    <x v="1"/>
    <x v="1"/>
    <n v="1484"/>
    <n v="1417"/>
    <n v="57"/>
    <n v="118"/>
  </r>
  <r>
    <x v="58"/>
    <x v="14"/>
    <x v="0"/>
    <x v="1"/>
    <n v="2026"/>
    <n v="2994"/>
    <n v="32"/>
    <n v="90"/>
  </r>
  <r>
    <x v="58"/>
    <x v="12"/>
    <x v="1"/>
    <x v="0"/>
    <n v="260"/>
    <n v="280"/>
    <n v="60"/>
    <n v="228"/>
  </r>
  <r>
    <x v="58"/>
    <x v="8"/>
    <x v="1"/>
    <x v="0"/>
    <n v="59"/>
    <n v="87"/>
    <n v="17"/>
    <n v="25"/>
  </r>
  <r>
    <x v="58"/>
    <x v="4"/>
    <x v="1"/>
    <x v="4"/>
    <n v="39"/>
    <n v="22"/>
    <n v="5"/>
    <n v="4"/>
  </r>
  <r>
    <x v="58"/>
    <x v="5"/>
    <x v="0"/>
    <x v="23"/>
    <n v="66"/>
    <n v="44"/>
    <n v="2"/>
    <n v="14"/>
  </r>
  <r>
    <x v="12"/>
    <x v="21"/>
    <x v="1"/>
    <x v="4"/>
    <n v="7"/>
    <n v="5"/>
    <n v="0"/>
    <n v="0"/>
  </r>
  <r>
    <x v="27"/>
    <x v="20"/>
    <x v="0"/>
    <x v="22"/>
    <n v="7"/>
    <n v="7"/>
    <n v="0"/>
    <n v="1"/>
  </r>
  <r>
    <x v="13"/>
    <x v="8"/>
    <x v="0"/>
    <x v="4"/>
    <n v="1"/>
    <n v="1"/>
    <n v="1"/>
    <n v="0"/>
  </r>
  <r>
    <x v="56"/>
    <x v="20"/>
    <x v="0"/>
    <x v="7"/>
    <n v="27"/>
    <n v="16"/>
    <n v="3"/>
    <n v="10"/>
  </r>
  <r>
    <x v="57"/>
    <x v="17"/>
    <x v="1"/>
    <x v="18"/>
    <n v="2"/>
    <n v="9"/>
    <n v="2"/>
    <n v="0"/>
  </r>
  <r>
    <x v="21"/>
    <x v="19"/>
    <x v="0"/>
    <x v="25"/>
    <n v="8"/>
    <n v="6"/>
    <n v="0"/>
    <n v="0"/>
  </r>
  <r>
    <x v="57"/>
    <x v="15"/>
    <x v="0"/>
    <x v="15"/>
    <n v="17"/>
    <n v="6"/>
    <n v="0"/>
    <n v="3"/>
  </r>
  <r>
    <x v="16"/>
    <x v="6"/>
    <x v="1"/>
    <x v="13"/>
    <n v="6"/>
    <n v="2"/>
    <n v="1"/>
    <n v="1"/>
  </r>
  <r>
    <x v="12"/>
    <x v="5"/>
    <x v="0"/>
    <x v="25"/>
    <n v="3"/>
    <n v="3"/>
    <n v="0"/>
    <n v="0"/>
  </r>
  <r>
    <x v="27"/>
    <x v="1"/>
    <x v="0"/>
    <x v="28"/>
    <n v="0"/>
    <n v="4"/>
    <n v="0"/>
    <n v="4"/>
  </r>
  <r>
    <x v="57"/>
    <x v="18"/>
    <x v="0"/>
    <x v="7"/>
    <n v="22"/>
    <n v="22"/>
    <n v="1"/>
    <n v="5"/>
  </r>
  <r>
    <x v="55"/>
    <x v="11"/>
    <x v="1"/>
    <x v="17"/>
    <n v="30"/>
    <n v="22"/>
    <n v="10"/>
    <n v="15"/>
  </r>
  <r>
    <x v="58"/>
    <x v="20"/>
    <x v="1"/>
    <x v="16"/>
    <n v="11"/>
    <n v="14"/>
    <n v="3"/>
    <n v="8"/>
  </r>
  <r>
    <x v="4"/>
    <x v="20"/>
    <x v="1"/>
    <x v="11"/>
    <n v="0"/>
    <n v="0"/>
    <n v="1"/>
    <n v="0"/>
  </r>
  <r>
    <x v="27"/>
    <x v="0"/>
    <x v="1"/>
    <x v="13"/>
    <n v="4"/>
    <n v="1"/>
    <n v="2"/>
    <n v="1"/>
  </r>
  <r>
    <x v="11"/>
    <x v="5"/>
    <x v="0"/>
    <x v="26"/>
    <n v="1"/>
    <n v="0"/>
    <n v="0"/>
    <n v="0"/>
  </r>
  <r>
    <x v="6"/>
    <x v="9"/>
    <x v="1"/>
    <x v="26"/>
    <n v="0"/>
    <n v="0"/>
    <n v="0"/>
    <n v="0"/>
  </r>
  <r>
    <x v="10"/>
    <x v="8"/>
    <x v="1"/>
    <x v="27"/>
    <n v="1"/>
    <n v="1"/>
    <n v="0"/>
    <n v="0"/>
  </r>
  <r>
    <x v="19"/>
    <x v="19"/>
    <x v="1"/>
    <x v="24"/>
    <n v="0"/>
    <n v="0"/>
    <n v="0"/>
    <n v="1"/>
  </r>
  <r>
    <x v="69"/>
    <x v="12"/>
    <x v="1"/>
    <x v="2"/>
    <n v="169"/>
    <n v="99"/>
    <n v="19"/>
    <n v="95"/>
  </r>
  <r>
    <x v="21"/>
    <x v="7"/>
    <x v="0"/>
    <x v="13"/>
    <n v="1"/>
    <n v="0"/>
    <n v="0"/>
    <n v="0"/>
  </r>
  <r>
    <x v="67"/>
    <x v="17"/>
    <x v="0"/>
    <x v="20"/>
    <n v="125"/>
    <n v="176"/>
    <n v="5"/>
    <n v="13"/>
  </r>
  <r>
    <x v="67"/>
    <x v="19"/>
    <x v="0"/>
    <x v="2"/>
    <n v="280"/>
    <n v="271"/>
    <n v="20"/>
    <n v="64"/>
  </r>
  <r>
    <x v="63"/>
    <x v="14"/>
    <x v="1"/>
    <x v="8"/>
    <n v="273"/>
    <n v="237"/>
    <n v="52"/>
    <n v="79"/>
  </r>
  <r>
    <x v="65"/>
    <x v="18"/>
    <x v="1"/>
    <x v="7"/>
    <n v="15"/>
    <n v="14"/>
    <n v="5"/>
    <n v="2"/>
  </r>
  <r>
    <x v="65"/>
    <x v="12"/>
    <x v="0"/>
    <x v="5"/>
    <n v="54"/>
    <n v="42"/>
    <n v="7"/>
    <n v="19"/>
  </r>
  <r>
    <x v="65"/>
    <x v="14"/>
    <x v="0"/>
    <x v="18"/>
    <n v="22"/>
    <n v="22"/>
    <n v="1"/>
    <n v="4"/>
  </r>
  <r>
    <x v="69"/>
    <x v="10"/>
    <x v="0"/>
    <x v="1"/>
    <n v="500"/>
    <n v="586"/>
    <n v="15"/>
    <n v="24"/>
  </r>
  <r>
    <x v="62"/>
    <x v="20"/>
    <x v="0"/>
    <x v="19"/>
    <n v="19"/>
    <n v="15"/>
    <n v="1"/>
    <n v="8"/>
  </r>
  <r>
    <x v="62"/>
    <x v="2"/>
    <x v="1"/>
    <x v="18"/>
    <n v="124"/>
    <n v="125"/>
    <n v="22"/>
    <n v="24"/>
  </r>
  <r>
    <x v="62"/>
    <x v="16"/>
    <x v="1"/>
    <x v="5"/>
    <n v="7"/>
    <n v="12"/>
    <n v="8"/>
    <n v="15"/>
  </r>
  <r>
    <x v="56"/>
    <x v="8"/>
    <x v="0"/>
    <x v="7"/>
    <n v="9"/>
    <n v="2"/>
    <n v="0"/>
    <n v="0"/>
  </r>
  <r>
    <x v="75"/>
    <x v="2"/>
    <x v="0"/>
    <x v="21"/>
    <n v="121"/>
    <n v="83"/>
    <n v="59"/>
    <n v="28"/>
  </r>
  <r>
    <x v="74"/>
    <x v="6"/>
    <x v="0"/>
    <x v="17"/>
    <n v="32"/>
    <n v="26"/>
    <n v="2"/>
    <n v="2"/>
  </r>
  <r>
    <x v="74"/>
    <x v="19"/>
    <x v="0"/>
    <x v="11"/>
    <n v="14"/>
    <n v="4"/>
    <n v="1"/>
    <n v="0"/>
  </r>
  <r>
    <x v="74"/>
    <x v="18"/>
    <x v="1"/>
    <x v="21"/>
    <n v="22"/>
    <n v="23"/>
    <n v="8"/>
    <n v="1"/>
  </r>
  <r>
    <x v="76"/>
    <x v="10"/>
    <x v="1"/>
    <x v="1"/>
    <n v="252"/>
    <n v="373"/>
    <n v="12"/>
    <n v="23"/>
  </r>
  <r>
    <x v="50"/>
    <x v="15"/>
    <x v="0"/>
    <x v="0"/>
    <n v="312"/>
    <n v="471"/>
    <n v="31"/>
    <n v="82"/>
  </r>
  <r>
    <x v="50"/>
    <x v="14"/>
    <x v="0"/>
    <x v="12"/>
    <n v="136"/>
    <n v="181"/>
    <n v="14"/>
    <n v="17"/>
  </r>
  <r>
    <x v="50"/>
    <x v="14"/>
    <x v="0"/>
    <x v="17"/>
    <n v="85"/>
    <n v="118"/>
    <n v="3"/>
    <n v="11"/>
  </r>
  <r>
    <x v="79"/>
    <x v="4"/>
    <x v="0"/>
    <x v="23"/>
    <n v="611"/>
    <n v="457"/>
    <n v="16"/>
    <n v="60"/>
  </r>
  <r>
    <x v="79"/>
    <x v="0"/>
    <x v="1"/>
    <x v="0"/>
    <n v="2285"/>
    <n v="2560"/>
    <n v="514"/>
    <n v="1080"/>
  </r>
  <r>
    <x v="79"/>
    <x v="9"/>
    <x v="1"/>
    <x v="8"/>
    <n v="357"/>
    <n v="235"/>
    <n v="70"/>
    <n v="76"/>
  </r>
  <r>
    <x v="75"/>
    <x v="4"/>
    <x v="1"/>
    <x v="25"/>
    <n v="14"/>
    <n v="12"/>
    <n v="2"/>
    <n v="2"/>
  </r>
  <r>
    <x v="79"/>
    <x v="0"/>
    <x v="0"/>
    <x v="7"/>
    <n v="284"/>
    <n v="301"/>
    <n v="34"/>
    <n v="56"/>
  </r>
  <r>
    <x v="79"/>
    <x v="7"/>
    <x v="1"/>
    <x v="12"/>
    <n v="112"/>
    <n v="123"/>
    <n v="31"/>
    <n v="45"/>
  </r>
  <r>
    <x v="50"/>
    <x v="21"/>
    <x v="1"/>
    <x v="18"/>
    <n v="13"/>
    <n v="18"/>
    <n v="4"/>
    <n v="4"/>
  </r>
  <r>
    <x v="74"/>
    <x v="8"/>
    <x v="1"/>
    <x v="16"/>
    <n v="1"/>
    <n v="2"/>
    <n v="1"/>
    <n v="0"/>
  </r>
  <r>
    <x v="74"/>
    <x v="11"/>
    <x v="0"/>
    <x v="27"/>
    <n v="5"/>
    <n v="3"/>
    <n v="0"/>
    <n v="1"/>
  </r>
  <r>
    <x v="79"/>
    <x v="11"/>
    <x v="0"/>
    <x v="7"/>
    <n v="32"/>
    <n v="27"/>
    <n v="4"/>
    <n v="5"/>
  </r>
  <r>
    <x v="79"/>
    <x v="21"/>
    <x v="1"/>
    <x v="0"/>
    <n v="458"/>
    <n v="768"/>
    <n v="77"/>
    <n v="318"/>
  </r>
  <r>
    <x v="79"/>
    <x v="8"/>
    <x v="0"/>
    <x v="12"/>
    <n v="6"/>
    <n v="10"/>
    <n v="5"/>
    <n v="6"/>
  </r>
  <r>
    <x v="79"/>
    <x v="4"/>
    <x v="1"/>
    <x v="18"/>
    <n v="72"/>
    <n v="92"/>
    <n v="22"/>
    <n v="28"/>
  </r>
  <r>
    <x v="79"/>
    <x v="12"/>
    <x v="0"/>
    <x v="27"/>
    <n v="6"/>
    <n v="6"/>
    <n v="2"/>
    <n v="3"/>
  </r>
  <r>
    <x v="79"/>
    <x v="16"/>
    <x v="0"/>
    <x v="11"/>
    <n v="5"/>
    <n v="5"/>
    <n v="1"/>
    <n v="1"/>
  </r>
  <r>
    <x v="79"/>
    <x v="6"/>
    <x v="0"/>
    <x v="17"/>
    <n v="35"/>
    <n v="29"/>
    <n v="3"/>
    <n v="3"/>
  </r>
  <r>
    <x v="79"/>
    <x v="9"/>
    <x v="1"/>
    <x v="20"/>
    <n v="19"/>
    <n v="30"/>
    <n v="0"/>
    <n v="7"/>
  </r>
  <r>
    <x v="74"/>
    <x v="1"/>
    <x v="1"/>
    <x v="10"/>
    <n v="1"/>
    <n v="2"/>
    <n v="0"/>
    <n v="2"/>
  </r>
  <r>
    <x v="76"/>
    <x v="20"/>
    <x v="0"/>
    <x v="4"/>
    <n v="5"/>
    <n v="1"/>
    <n v="0"/>
    <n v="0"/>
  </r>
  <r>
    <x v="74"/>
    <x v="13"/>
    <x v="0"/>
    <x v="0"/>
    <n v="0"/>
    <n v="0"/>
    <n v="0"/>
    <n v="0"/>
  </r>
  <r>
    <x v="79"/>
    <x v="9"/>
    <x v="0"/>
    <x v="27"/>
    <n v="4"/>
    <n v="7"/>
    <n v="0"/>
    <n v="1"/>
  </r>
  <r>
    <x v="63"/>
    <x v="3"/>
    <x v="0"/>
    <x v="28"/>
    <n v="0"/>
    <n v="1"/>
    <n v="0"/>
    <n v="3"/>
  </r>
  <r>
    <x v="68"/>
    <x v="17"/>
    <x v="0"/>
    <x v="22"/>
    <n v="4"/>
    <n v="3"/>
    <n v="0"/>
    <n v="1"/>
  </r>
  <r>
    <x v="67"/>
    <x v="8"/>
    <x v="1"/>
    <x v="21"/>
    <n v="8"/>
    <n v="6"/>
    <n v="3"/>
    <n v="4"/>
  </r>
  <r>
    <x v="68"/>
    <x v="10"/>
    <x v="1"/>
    <x v="15"/>
    <n v="2"/>
    <n v="1"/>
    <n v="1"/>
    <n v="1"/>
  </r>
  <r>
    <x v="21"/>
    <x v="8"/>
    <x v="1"/>
    <x v="26"/>
    <n v="1"/>
    <n v="0"/>
    <n v="1"/>
    <n v="0"/>
  </r>
  <r>
    <x v="68"/>
    <x v="0"/>
    <x v="1"/>
    <x v="26"/>
    <n v="1"/>
    <n v="2"/>
    <n v="1"/>
    <n v="2"/>
  </r>
  <r>
    <x v="81"/>
    <x v="10"/>
    <x v="0"/>
    <x v="6"/>
    <n v="94"/>
    <n v="32"/>
    <n v="10"/>
    <n v="23"/>
  </r>
  <r>
    <x v="83"/>
    <x v="2"/>
    <x v="0"/>
    <x v="27"/>
    <n v="135"/>
    <n v="59"/>
    <n v="10"/>
    <n v="18"/>
  </r>
  <r>
    <x v="83"/>
    <x v="8"/>
    <x v="1"/>
    <x v="1"/>
    <n v="113"/>
    <n v="178"/>
    <n v="13"/>
    <n v="16"/>
  </r>
  <r>
    <x v="83"/>
    <x v="21"/>
    <x v="1"/>
    <x v="2"/>
    <n v="370"/>
    <n v="307"/>
    <n v="23"/>
    <n v="97"/>
  </r>
  <r>
    <x v="83"/>
    <x v="21"/>
    <x v="0"/>
    <x v="23"/>
    <n v="184"/>
    <n v="93"/>
    <n v="3"/>
    <n v="17"/>
  </r>
  <r>
    <x v="83"/>
    <x v="1"/>
    <x v="0"/>
    <x v="14"/>
    <n v="47"/>
    <n v="41"/>
    <n v="2"/>
    <n v="10"/>
  </r>
  <r>
    <x v="83"/>
    <x v="9"/>
    <x v="1"/>
    <x v="14"/>
    <n v="5"/>
    <n v="10"/>
    <n v="1"/>
    <n v="3"/>
  </r>
  <r>
    <x v="83"/>
    <x v="17"/>
    <x v="1"/>
    <x v="5"/>
    <n v="17"/>
    <n v="17"/>
    <n v="3"/>
    <n v="4"/>
  </r>
  <r>
    <x v="82"/>
    <x v="11"/>
    <x v="0"/>
    <x v="0"/>
    <n v="352"/>
    <n v="421"/>
    <n v="26"/>
    <n v="165"/>
  </r>
  <r>
    <x v="82"/>
    <x v="1"/>
    <x v="0"/>
    <x v="16"/>
    <n v="47"/>
    <n v="34"/>
    <n v="4"/>
    <n v="11"/>
  </r>
  <r>
    <x v="82"/>
    <x v="21"/>
    <x v="1"/>
    <x v="3"/>
    <n v="115"/>
    <n v="79"/>
    <n v="28"/>
    <n v="17"/>
  </r>
  <r>
    <x v="82"/>
    <x v="21"/>
    <x v="0"/>
    <x v="5"/>
    <n v="132"/>
    <n v="123"/>
    <n v="9"/>
    <n v="42"/>
  </r>
  <r>
    <x v="82"/>
    <x v="7"/>
    <x v="1"/>
    <x v="16"/>
    <n v="24"/>
    <n v="24"/>
    <n v="1"/>
    <n v="6"/>
  </r>
  <r>
    <x v="82"/>
    <x v="9"/>
    <x v="0"/>
    <x v="27"/>
    <n v="7"/>
    <n v="6"/>
    <n v="0"/>
    <n v="1"/>
  </r>
  <r>
    <x v="84"/>
    <x v="0"/>
    <x v="0"/>
    <x v="6"/>
    <n v="1156"/>
    <n v="888"/>
    <n v="145"/>
    <n v="231"/>
  </r>
  <r>
    <x v="84"/>
    <x v="3"/>
    <x v="1"/>
    <x v="19"/>
    <n v="80"/>
    <n v="68"/>
    <n v="17"/>
    <n v="25"/>
  </r>
  <r>
    <x v="84"/>
    <x v="14"/>
    <x v="1"/>
    <x v="3"/>
    <n v="150"/>
    <n v="117"/>
    <n v="31"/>
    <n v="32"/>
  </r>
  <r>
    <x v="84"/>
    <x v="20"/>
    <x v="1"/>
    <x v="0"/>
    <n v="470"/>
    <n v="496"/>
    <n v="119"/>
    <n v="403"/>
  </r>
  <r>
    <x v="84"/>
    <x v="10"/>
    <x v="0"/>
    <x v="14"/>
    <n v="76"/>
    <n v="37"/>
    <n v="6"/>
    <n v="9"/>
  </r>
  <r>
    <x v="84"/>
    <x v="2"/>
    <x v="1"/>
    <x v="16"/>
    <n v="115"/>
    <n v="77"/>
    <n v="19"/>
    <n v="18"/>
  </r>
  <r>
    <x v="84"/>
    <x v="7"/>
    <x v="1"/>
    <x v="25"/>
    <n v="5"/>
    <n v="2"/>
    <n v="0"/>
    <n v="1"/>
  </r>
  <r>
    <x v="81"/>
    <x v="20"/>
    <x v="0"/>
    <x v="25"/>
    <n v="8"/>
    <n v="3"/>
    <n v="0"/>
    <n v="0"/>
  </r>
  <r>
    <x v="84"/>
    <x v="6"/>
    <x v="1"/>
    <x v="6"/>
    <n v="79"/>
    <n v="68"/>
    <n v="23"/>
    <n v="53"/>
  </r>
  <r>
    <x v="84"/>
    <x v="9"/>
    <x v="0"/>
    <x v="11"/>
    <n v="31"/>
    <n v="7"/>
    <n v="2"/>
    <n v="3"/>
  </r>
  <r>
    <x v="83"/>
    <x v="10"/>
    <x v="0"/>
    <x v="21"/>
    <n v="8"/>
    <n v="6"/>
    <n v="5"/>
    <n v="1"/>
  </r>
  <r>
    <x v="82"/>
    <x v="21"/>
    <x v="0"/>
    <x v="16"/>
    <n v="17"/>
    <n v="22"/>
    <n v="0"/>
    <n v="5"/>
  </r>
  <r>
    <x v="84"/>
    <x v="19"/>
    <x v="1"/>
    <x v="11"/>
    <n v="1"/>
    <n v="2"/>
    <n v="0"/>
    <n v="0"/>
  </r>
  <r>
    <x v="84"/>
    <x v="3"/>
    <x v="1"/>
    <x v="27"/>
    <n v="7"/>
    <n v="13"/>
    <n v="1"/>
    <n v="2"/>
  </r>
  <r>
    <x v="81"/>
    <x v="8"/>
    <x v="0"/>
    <x v="17"/>
    <n v="16"/>
    <n v="3"/>
    <n v="2"/>
    <n v="1"/>
  </r>
  <r>
    <x v="81"/>
    <x v="8"/>
    <x v="0"/>
    <x v="9"/>
    <n v="24"/>
    <n v="10"/>
    <n v="0"/>
    <n v="6"/>
  </r>
  <r>
    <x v="85"/>
    <x v="21"/>
    <x v="0"/>
    <x v="6"/>
    <n v="171"/>
    <n v="230"/>
    <n v="18"/>
    <n v="29"/>
  </r>
  <r>
    <x v="82"/>
    <x v="18"/>
    <x v="0"/>
    <x v="10"/>
    <n v="1"/>
    <n v="0"/>
    <n v="0"/>
    <n v="0"/>
  </r>
  <r>
    <x v="85"/>
    <x v="12"/>
    <x v="0"/>
    <x v="6"/>
    <n v="153"/>
    <n v="115"/>
    <n v="18"/>
    <n v="34"/>
  </r>
  <r>
    <x v="81"/>
    <x v="3"/>
    <x v="1"/>
    <x v="10"/>
    <n v="4"/>
    <n v="0"/>
    <n v="1"/>
    <n v="1"/>
  </r>
  <r>
    <x v="85"/>
    <x v="12"/>
    <x v="1"/>
    <x v="8"/>
    <n v="199"/>
    <n v="139"/>
    <n v="51"/>
    <n v="58"/>
  </r>
  <r>
    <x v="81"/>
    <x v="8"/>
    <x v="0"/>
    <x v="13"/>
    <n v="0"/>
    <n v="0"/>
    <n v="0"/>
    <n v="0"/>
  </r>
  <r>
    <x v="83"/>
    <x v="5"/>
    <x v="1"/>
    <x v="11"/>
    <n v="0"/>
    <n v="1"/>
    <n v="0"/>
    <n v="0"/>
  </r>
  <r>
    <x v="22"/>
    <x v="9"/>
    <x v="0"/>
    <x v="1"/>
    <n v="1042"/>
    <n v="1317"/>
    <n v="51"/>
    <n v="70"/>
  </r>
  <r>
    <x v="22"/>
    <x v="4"/>
    <x v="0"/>
    <x v="2"/>
    <n v="2465"/>
    <n v="1114"/>
    <n v="141"/>
    <n v="317"/>
  </r>
  <r>
    <x v="22"/>
    <x v="19"/>
    <x v="1"/>
    <x v="12"/>
    <n v="79"/>
    <n v="55"/>
    <n v="45"/>
    <n v="27"/>
  </r>
  <r>
    <x v="67"/>
    <x v="2"/>
    <x v="0"/>
    <x v="0"/>
    <n v="1125"/>
    <n v="1117"/>
    <n v="174"/>
    <n v="292"/>
  </r>
  <r>
    <x v="67"/>
    <x v="12"/>
    <x v="0"/>
    <x v="5"/>
    <n v="60"/>
    <n v="39"/>
    <n v="6"/>
    <n v="22"/>
  </r>
  <r>
    <x v="67"/>
    <x v="6"/>
    <x v="1"/>
    <x v="14"/>
    <n v="5"/>
    <n v="8"/>
    <n v="0"/>
    <n v="4"/>
  </r>
  <r>
    <x v="63"/>
    <x v="10"/>
    <x v="1"/>
    <x v="18"/>
    <n v="8"/>
    <n v="18"/>
    <n v="5"/>
    <n v="8"/>
  </r>
  <r>
    <x v="58"/>
    <x v="16"/>
    <x v="0"/>
    <x v="25"/>
    <n v="8"/>
    <n v="4"/>
    <n v="0"/>
    <n v="0"/>
  </r>
  <r>
    <x v="10"/>
    <x v="8"/>
    <x v="0"/>
    <x v="22"/>
    <n v="0"/>
    <n v="0"/>
    <n v="0"/>
    <n v="1"/>
  </r>
  <r>
    <x v="68"/>
    <x v="12"/>
    <x v="0"/>
    <x v="23"/>
    <n v="71"/>
    <n v="44"/>
    <n v="2"/>
    <n v="17"/>
  </r>
  <r>
    <x v="65"/>
    <x v="5"/>
    <x v="1"/>
    <x v="25"/>
    <n v="0"/>
    <n v="0"/>
    <n v="0"/>
    <n v="2"/>
  </r>
  <r>
    <x v="65"/>
    <x v="2"/>
    <x v="0"/>
    <x v="22"/>
    <n v="61"/>
    <n v="35"/>
    <n v="3"/>
    <n v="4"/>
  </r>
  <r>
    <x v="55"/>
    <x v="1"/>
    <x v="0"/>
    <x v="28"/>
    <n v="1"/>
    <n v="3"/>
    <n v="0"/>
    <n v="5"/>
  </r>
  <r>
    <x v="69"/>
    <x v="11"/>
    <x v="1"/>
    <x v="22"/>
    <n v="5"/>
    <n v="6"/>
    <n v="2"/>
    <n v="1"/>
  </r>
  <r>
    <x v="63"/>
    <x v="1"/>
    <x v="1"/>
    <x v="3"/>
    <n v="126"/>
    <n v="55"/>
    <n v="24"/>
    <n v="30"/>
  </r>
  <r>
    <x v="58"/>
    <x v="21"/>
    <x v="0"/>
    <x v="21"/>
    <n v="9"/>
    <n v="11"/>
    <n v="1"/>
    <n v="8"/>
  </r>
  <r>
    <x v="62"/>
    <x v="3"/>
    <x v="1"/>
    <x v="9"/>
    <n v="8"/>
    <n v="24"/>
    <n v="2"/>
    <n v="6"/>
  </r>
  <r>
    <x v="69"/>
    <x v="6"/>
    <x v="1"/>
    <x v="27"/>
    <n v="3"/>
    <n v="2"/>
    <n v="1"/>
    <n v="3"/>
  </r>
  <r>
    <x v="21"/>
    <x v="16"/>
    <x v="1"/>
    <x v="23"/>
    <n v="1"/>
    <n v="3"/>
    <n v="0"/>
    <n v="0"/>
  </r>
  <r>
    <x v="62"/>
    <x v="20"/>
    <x v="0"/>
    <x v="27"/>
    <n v="9"/>
    <n v="5"/>
    <n v="1"/>
    <n v="1"/>
  </r>
  <r>
    <x v="55"/>
    <x v="20"/>
    <x v="0"/>
    <x v="24"/>
    <n v="4"/>
    <n v="0"/>
    <n v="0"/>
    <n v="0"/>
  </r>
  <r>
    <x v="67"/>
    <x v="19"/>
    <x v="1"/>
    <x v="4"/>
    <n v="6"/>
    <n v="2"/>
    <n v="1"/>
    <n v="1"/>
  </r>
  <r>
    <x v="63"/>
    <x v="11"/>
    <x v="0"/>
    <x v="25"/>
    <n v="3"/>
    <n v="0"/>
    <n v="0"/>
    <n v="2"/>
  </r>
  <r>
    <x v="65"/>
    <x v="20"/>
    <x v="0"/>
    <x v="25"/>
    <n v="1"/>
    <n v="1"/>
    <n v="0"/>
    <n v="2"/>
  </r>
  <r>
    <x v="67"/>
    <x v="6"/>
    <x v="1"/>
    <x v="4"/>
    <n v="11"/>
    <n v="3"/>
    <n v="2"/>
    <n v="2"/>
  </r>
  <r>
    <x v="16"/>
    <x v="3"/>
    <x v="1"/>
    <x v="25"/>
    <n v="0"/>
    <n v="3"/>
    <n v="0"/>
    <n v="0"/>
  </r>
  <r>
    <x v="12"/>
    <x v="16"/>
    <x v="0"/>
    <x v="10"/>
    <n v="3"/>
    <n v="1"/>
    <n v="0"/>
    <n v="2"/>
  </r>
  <r>
    <x v="62"/>
    <x v="10"/>
    <x v="0"/>
    <x v="21"/>
    <n v="5"/>
    <n v="4"/>
    <n v="1"/>
    <n v="1"/>
  </r>
  <r>
    <x v="68"/>
    <x v="1"/>
    <x v="0"/>
    <x v="22"/>
    <n v="5"/>
    <n v="9"/>
    <n v="2"/>
    <n v="2"/>
  </r>
  <r>
    <x v="62"/>
    <x v="11"/>
    <x v="1"/>
    <x v="25"/>
    <n v="1"/>
    <n v="2"/>
    <n v="1"/>
    <n v="0"/>
  </r>
  <r>
    <x v="62"/>
    <x v="5"/>
    <x v="1"/>
    <x v="15"/>
    <n v="3"/>
    <n v="2"/>
    <n v="2"/>
    <n v="0"/>
  </r>
  <r>
    <x v="2"/>
    <x v="14"/>
    <x v="1"/>
    <x v="24"/>
    <n v="0"/>
    <n v="2"/>
    <n v="1"/>
    <n v="1"/>
  </r>
  <r>
    <x v="55"/>
    <x v="11"/>
    <x v="1"/>
    <x v="25"/>
    <n v="1"/>
    <n v="2"/>
    <n v="1"/>
    <n v="0"/>
  </r>
  <r>
    <x v="56"/>
    <x v="5"/>
    <x v="0"/>
    <x v="22"/>
    <n v="3"/>
    <n v="3"/>
    <n v="0"/>
    <n v="3"/>
  </r>
  <r>
    <x v="69"/>
    <x v="6"/>
    <x v="0"/>
    <x v="26"/>
    <n v="0"/>
    <n v="0"/>
    <n v="0"/>
    <n v="1"/>
  </r>
  <r>
    <x v="58"/>
    <x v="21"/>
    <x v="0"/>
    <x v="10"/>
    <n v="3"/>
    <n v="2"/>
    <n v="0"/>
    <n v="0"/>
  </r>
  <r>
    <x v="22"/>
    <x v="18"/>
    <x v="0"/>
    <x v="12"/>
    <n v="30"/>
    <n v="26"/>
    <n v="4"/>
    <n v="9"/>
  </r>
  <r>
    <x v="22"/>
    <x v="0"/>
    <x v="1"/>
    <x v="9"/>
    <n v="83"/>
    <n v="83"/>
    <n v="17"/>
    <n v="44"/>
  </r>
  <r>
    <x v="22"/>
    <x v="17"/>
    <x v="1"/>
    <x v="2"/>
    <n v="180"/>
    <n v="170"/>
    <n v="28"/>
    <n v="37"/>
  </r>
  <r>
    <x v="22"/>
    <x v="15"/>
    <x v="0"/>
    <x v="14"/>
    <n v="27"/>
    <n v="15"/>
    <n v="0"/>
    <n v="1"/>
  </r>
  <r>
    <x v="22"/>
    <x v="9"/>
    <x v="1"/>
    <x v="23"/>
    <n v="7"/>
    <n v="2"/>
    <n v="0"/>
    <n v="2"/>
  </r>
  <r>
    <x v="22"/>
    <x v="9"/>
    <x v="1"/>
    <x v="7"/>
    <n v="18"/>
    <n v="18"/>
    <n v="5"/>
    <n v="9"/>
  </r>
  <r>
    <x v="22"/>
    <x v="9"/>
    <x v="0"/>
    <x v="13"/>
    <n v="4"/>
    <n v="3"/>
    <n v="0"/>
    <n v="0"/>
  </r>
  <r>
    <x v="23"/>
    <x v="12"/>
    <x v="1"/>
    <x v="8"/>
    <n v="175"/>
    <n v="71"/>
    <n v="41"/>
    <n v="42"/>
  </r>
  <r>
    <x v="23"/>
    <x v="20"/>
    <x v="0"/>
    <x v="25"/>
    <n v="5"/>
    <n v="1"/>
    <n v="0"/>
    <n v="0"/>
  </r>
  <r>
    <x v="23"/>
    <x v="17"/>
    <x v="1"/>
    <x v="20"/>
    <n v="49"/>
    <n v="34"/>
    <n v="7"/>
    <n v="3"/>
  </r>
  <r>
    <x v="23"/>
    <x v="10"/>
    <x v="0"/>
    <x v="17"/>
    <n v="14"/>
    <n v="8"/>
    <n v="4"/>
    <n v="7"/>
  </r>
  <r>
    <x v="22"/>
    <x v="12"/>
    <x v="1"/>
    <x v="13"/>
    <n v="9"/>
    <n v="3"/>
    <n v="2"/>
    <n v="2"/>
  </r>
  <r>
    <x v="22"/>
    <x v="19"/>
    <x v="1"/>
    <x v="27"/>
    <n v="2"/>
    <n v="0"/>
    <n v="2"/>
    <n v="1"/>
  </r>
  <r>
    <x v="23"/>
    <x v="3"/>
    <x v="0"/>
    <x v="21"/>
    <n v="14"/>
    <n v="16"/>
    <n v="6"/>
    <n v="6"/>
  </r>
  <r>
    <x v="23"/>
    <x v="10"/>
    <x v="1"/>
    <x v="9"/>
    <n v="8"/>
    <n v="4"/>
    <n v="2"/>
    <n v="6"/>
  </r>
  <r>
    <x v="25"/>
    <x v="12"/>
    <x v="1"/>
    <x v="3"/>
    <n v="70"/>
    <n v="18"/>
    <n v="18"/>
    <n v="15"/>
  </r>
  <r>
    <x v="25"/>
    <x v="3"/>
    <x v="0"/>
    <x v="20"/>
    <n v="209"/>
    <n v="230"/>
    <n v="5"/>
    <n v="41"/>
  </r>
  <r>
    <x v="25"/>
    <x v="4"/>
    <x v="0"/>
    <x v="14"/>
    <n v="160"/>
    <n v="111"/>
    <n v="11"/>
    <n v="27"/>
  </r>
  <r>
    <x v="25"/>
    <x v="19"/>
    <x v="0"/>
    <x v="23"/>
    <n v="91"/>
    <n v="53"/>
    <n v="5"/>
    <n v="5"/>
  </r>
  <r>
    <x v="25"/>
    <x v="9"/>
    <x v="0"/>
    <x v="9"/>
    <n v="46"/>
    <n v="26"/>
    <n v="2"/>
    <n v="5"/>
  </r>
  <r>
    <x v="25"/>
    <x v="6"/>
    <x v="1"/>
    <x v="28"/>
    <n v="0"/>
    <n v="2"/>
    <n v="0"/>
    <n v="0"/>
  </r>
  <r>
    <x v="25"/>
    <x v="5"/>
    <x v="1"/>
    <x v="10"/>
    <n v="1"/>
    <n v="2"/>
    <n v="1"/>
    <n v="2"/>
  </r>
  <r>
    <x v="24"/>
    <x v="5"/>
    <x v="0"/>
    <x v="28"/>
    <n v="0"/>
    <n v="1"/>
    <n v="0"/>
    <n v="0"/>
  </r>
  <r>
    <x v="0"/>
    <x v="15"/>
    <x v="1"/>
    <x v="11"/>
    <n v="0"/>
    <n v="1"/>
    <n v="0"/>
    <n v="0"/>
  </r>
  <r>
    <x v="43"/>
    <x v="0"/>
    <x v="1"/>
    <x v="2"/>
    <n v="1713"/>
    <n v="1599"/>
    <n v="225"/>
    <n v="394"/>
  </r>
  <r>
    <x v="43"/>
    <x v="6"/>
    <x v="0"/>
    <x v="20"/>
    <n v="194"/>
    <n v="189"/>
    <n v="5"/>
    <n v="26"/>
  </r>
  <r>
    <x v="43"/>
    <x v="9"/>
    <x v="0"/>
    <x v="5"/>
    <n v="140"/>
    <n v="102"/>
    <n v="16"/>
    <n v="28"/>
  </r>
  <r>
    <x v="43"/>
    <x v="19"/>
    <x v="0"/>
    <x v="20"/>
    <n v="147"/>
    <n v="160"/>
    <n v="6"/>
    <n v="9"/>
  </r>
  <r>
    <x v="43"/>
    <x v="9"/>
    <x v="1"/>
    <x v="6"/>
    <n v="92"/>
    <n v="80"/>
    <n v="22"/>
    <n v="32"/>
  </r>
  <r>
    <x v="43"/>
    <x v="12"/>
    <x v="1"/>
    <x v="9"/>
    <n v="13"/>
    <n v="9"/>
    <n v="0"/>
    <n v="4"/>
  </r>
  <r>
    <x v="43"/>
    <x v="20"/>
    <x v="0"/>
    <x v="16"/>
    <n v="16"/>
    <n v="24"/>
    <n v="0"/>
    <n v="7"/>
  </r>
  <r>
    <x v="44"/>
    <x v="9"/>
    <x v="1"/>
    <x v="1"/>
    <n v="1241"/>
    <n v="1466"/>
    <n v="42"/>
    <n v="90"/>
  </r>
  <r>
    <x v="44"/>
    <x v="12"/>
    <x v="0"/>
    <x v="20"/>
    <n v="171"/>
    <n v="155"/>
    <n v="7"/>
    <n v="35"/>
  </r>
  <r>
    <x v="44"/>
    <x v="16"/>
    <x v="0"/>
    <x v="0"/>
    <n v="205"/>
    <n v="220"/>
    <n v="19"/>
    <n v="40"/>
  </r>
  <r>
    <x v="44"/>
    <x v="6"/>
    <x v="0"/>
    <x v="21"/>
    <n v="10"/>
    <n v="12"/>
    <n v="1"/>
    <n v="2"/>
  </r>
  <r>
    <x v="44"/>
    <x v="19"/>
    <x v="0"/>
    <x v="1"/>
    <n v="422"/>
    <n v="739"/>
    <n v="25"/>
    <n v="57"/>
  </r>
  <r>
    <x v="44"/>
    <x v="17"/>
    <x v="0"/>
    <x v="20"/>
    <n v="150"/>
    <n v="212"/>
    <n v="5"/>
    <n v="10"/>
  </r>
  <r>
    <x v="68"/>
    <x v="20"/>
    <x v="0"/>
    <x v="7"/>
    <n v="13"/>
    <n v="16"/>
    <n v="2"/>
    <n v="9"/>
  </r>
  <r>
    <x v="68"/>
    <x v="6"/>
    <x v="1"/>
    <x v="10"/>
    <n v="8"/>
    <n v="2"/>
    <n v="2"/>
    <n v="2"/>
  </r>
  <r>
    <x v="65"/>
    <x v="16"/>
    <x v="1"/>
    <x v="22"/>
    <n v="6"/>
    <n v="4"/>
    <n v="4"/>
    <n v="3"/>
  </r>
  <r>
    <x v="58"/>
    <x v="13"/>
    <x v="0"/>
    <x v="1"/>
    <n v="1"/>
    <n v="1"/>
    <n v="0"/>
    <n v="1"/>
  </r>
  <r>
    <x v="69"/>
    <x v="8"/>
    <x v="1"/>
    <x v="26"/>
    <n v="0"/>
    <n v="0"/>
    <n v="0"/>
    <n v="0"/>
  </r>
  <r>
    <x v="57"/>
    <x v="16"/>
    <x v="1"/>
    <x v="25"/>
    <n v="0"/>
    <n v="0"/>
    <n v="1"/>
    <n v="2"/>
  </r>
  <r>
    <x v="63"/>
    <x v="12"/>
    <x v="0"/>
    <x v="13"/>
    <n v="14"/>
    <n v="10"/>
    <n v="0"/>
    <n v="0"/>
  </r>
  <r>
    <x v="72"/>
    <x v="4"/>
    <x v="1"/>
    <x v="7"/>
    <n v="183"/>
    <n v="239"/>
    <n v="28"/>
    <n v="49"/>
  </r>
  <r>
    <x v="72"/>
    <x v="9"/>
    <x v="1"/>
    <x v="18"/>
    <n v="29"/>
    <n v="16"/>
    <n v="5"/>
    <n v="3"/>
  </r>
  <r>
    <x v="60"/>
    <x v="19"/>
    <x v="1"/>
    <x v="1"/>
    <n v="657"/>
    <n v="844"/>
    <n v="66"/>
    <n v="80"/>
  </r>
  <r>
    <x v="60"/>
    <x v="5"/>
    <x v="0"/>
    <x v="1"/>
    <n v="803"/>
    <n v="1572"/>
    <n v="31"/>
    <n v="70"/>
  </r>
  <r>
    <x v="60"/>
    <x v="14"/>
    <x v="0"/>
    <x v="16"/>
    <n v="27"/>
    <n v="37"/>
    <n v="2"/>
    <n v="10"/>
  </r>
  <r>
    <x v="60"/>
    <x v="7"/>
    <x v="1"/>
    <x v="19"/>
    <n v="40"/>
    <n v="51"/>
    <n v="9"/>
    <n v="19"/>
  </r>
  <r>
    <x v="60"/>
    <x v="14"/>
    <x v="0"/>
    <x v="21"/>
    <n v="26"/>
    <n v="21"/>
    <n v="8"/>
    <n v="5"/>
  </r>
  <r>
    <x v="60"/>
    <x v="2"/>
    <x v="1"/>
    <x v="5"/>
    <n v="96"/>
    <n v="58"/>
    <n v="13"/>
    <n v="19"/>
  </r>
  <r>
    <x v="72"/>
    <x v="21"/>
    <x v="1"/>
    <x v="17"/>
    <n v="21"/>
    <n v="43"/>
    <n v="9"/>
    <n v="10"/>
  </r>
  <r>
    <x v="72"/>
    <x v="2"/>
    <x v="1"/>
    <x v="27"/>
    <n v="65"/>
    <n v="71"/>
    <n v="8"/>
    <n v="10"/>
  </r>
  <r>
    <x v="72"/>
    <x v="20"/>
    <x v="0"/>
    <x v="7"/>
    <n v="18"/>
    <n v="20"/>
    <n v="0"/>
    <n v="6"/>
  </r>
  <r>
    <x v="72"/>
    <x v="8"/>
    <x v="0"/>
    <x v="12"/>
    <n v="8"/>
    <n v="4"/>
    <n v="2"/>
    <n v="1"/>
  </r>
  <r>
    <x v="73"/>
    <x v="6"/>
    <x v="0"/>
    <x v="8"/>
    <n v="108"/>
    <n v="121"/>
    <n v="14"/>
    <n v="14"/>
  </r>
  <r>
    <x v="73"/>
    <x v="11"/>
    <x v="0"/>
    <x v="25"/>
    <n v="3"/>
    <n v="5"/>
    <n v="0"/>
    <n v="0"/>
  </r>
  <r>
    <x v="73"/>
    <x v="8"/>
    <x v="0"/>
    <x v="16"/>
    <n v="7"/>
    <n v="2"/>
    <n v="0"/>
    <n v="0"/>
  </r>
  <r>
    <x v="60"/>
    <x v="0"/>
    <x v="1"/>
    <x v="25"/>
    <n v="16"/>
    <n v="12"/>
    <n v="2"/>
    <n v="0"/>
  </r>
  <r>
    <x v="60"/>
    <x v="8"/>
    <x v="0"/>
    <x v="10"/>
    <n v="1"/>
    <n v="1"/>
    <n v="0"/>
    <n v="0"/>
  </r>
  <r>
    <x v="72"/>
    <x v="6"/>
    <x v="0"/>
    <x v="10"/>
    <n v="1"/>
    <n v="0"/>
    <n v="0"/>
    <n v="0"/>
  </r>
  <r>
    <x v="33"/>
    <x v="10"/>
    <x v="1"/>
    <x v="4"/>
    <n v="2"/>
    <n v="4"/>
    <n v="0"/>
    <n v="1"/>
  </r>
  <r>
    <x v="72"/>
    <x v="13"/>
    <x v="1"/>
    <x v="11"/>
    <n v="1"/>
    <n v="0"/>
    <n v="0"/>
    <n v="0"/>
  </r>
  <r>
    <x v="73"/>
    <x v="10"/>
    <x v="0"/>
    <x v="18"/>
    <n v="6"/>
    <n v="6"/>
    <n v="1"/>
    <n v="1"/>
  </r>
  <r>
    <x v="33"/>
    <x v="9"/>
    <x v="0"/>
    <x v="26"/>
    <n v="1"/>
    <n v="1"/>
    <n v="0"/>
    <n v="0"/>
  </r>
  <r>
    <x v="73"/>
    <x v="18"/>
    <x v="0"/>
    <x v="27"/>
    <n v="6"/>
    <n v="4"/>
    <n v="0"/>
    <n v="1"/>
  </r>
  <r>
    <x v="73"/>
    <x v="19"/>
    <x v="0"/>
    <x v="25"/>
    <n v="1"/>
    <n v="3"/>
    <n v="1"/>
    <n v="1"/>
  </r>
  <r>
    <x v="72"/>
    <x v="12"/>
    <x v="1"/>
    <x v="10"/>
    <n v="1"/>
    <n v="1"/>
    <n v="0"/>
    <n v="1"/>
  </r>
  <r>
    <x v="6"/>
    <x v="19"/>
    <x v="1"/>
    <x v="13"/>
    <n v="0"/>
    <n v="1"/>
    <n v="0"/>
    <n v="0"/>
  </r>
  <r>
    <x v="2"/>
    <x v="20"/>
    <x v="0"/>
    <x v="28"/>
    <n v="0"/>
    <n v="0"/>
    <n v="0"/>
    <n v="0"/>
  </r>
  <r>
    <x v="16"/>
    <x v="12"/>
    <x v="0"/>
    <x v="25"/>
    <n v="3"/>
    <n v="1"/>
    <n v="0"/>
    <n v="0"/>
  </r>
  <r>
    <x v="12"/>
    <x v="9"/>
    <x v="1"/>
    <x v="24"/>
    <n v="0"/>
    <n v="0"/>
    <n v="0"/>
    <n v="2"/>
  </r>
  <r>
    <x v="74"/>
    <x v="4"/>
    <x v="1"/>
    <x v="12"/>
    <n v="587"/>
    <n v="585"/>
    <n v="191"/>
    <n v="225"/>
  </r>
  <r>
    <x v="74"/>
    <x v="2"/>
    <x v="1"/>
    <x v="1"/>
    <n v="7343"/>
    <n v="6267"/>
    <n v="369"/>
    <n v="513"/>
  </r>
  <r>
    <x v="74"/>
    <x v="8"/>
    <x v="0"/>
    <x v="2"/>
    <n v="90"/>
    <n v="57"/>
    <n v="6"/>
    <n v="11"/>
  </r>
  <r>
    <x v="74"/>
    <x v="4"/>
    <x v="0"/>
    <x v="9"/>
    <n v="215"/>
    <n v="173"/>
    <n v="26"/>
    <n v="90"/>
  </r>
  <r>
    <x v="74"/>
    <x v="21"/>
    <x v="0"/>
    <x v="8"/>
    <n v="249"/>
    <n v="278"/>
    <n v="29"/>
    <n v="41"/>
  </r>
  <r>
    <x v="74"/>
    <x v="20"/>
    <x v="1"/>
    <x v="18"/>
    <n v="11"/>
    <n v="14"/>
    <n v="3"/>
    <n v="4"/>
  </r>
  <r>
    <x v="74"/>
    <x v="1"/>
    <x v="0"/>
    <x v="5"/>
    <n v="109"/>
    <n v="75"/>
    <n v="16"/>
    <n v="47"/>
  </r>
  <r>
    <x v="75"/>
    <x v="1"/>
    <x v="1"/>
    <x v="15"/>
    <n v="12"/>
    <n v="9"/>
    <n v="4"/>
    <n v="4"/>
  </r>
  <r>
    <x v="74"/>
    <x v="4"/>
    <x v="1"/>
    <x v="13"/>
    <n v="8"/>
    <n v="17"/>
    <n v="0"/>
    <n v="1"/>
  </r>
  <r>
    <x v="74"/>
    <x v="21"/>
    <x v="1"/>
    <x v="16"/>
    <n v="6"/>
    <n v="20"/>
    <n v="3"/>
    <n v="4"/>
  </r>
  <r>
    <x v="76"/>
    <x v="2"/>
    <x v="0"/>
    <x v="0"/>
    <n v="1752"/>
    <n v="1573"/>
    <n v="201"/>
    <n v="488"/>
  </r>
  <r>
    <x v="76"/>
    <x v="6"/>
    <x v="1"/>
    <x v="1"/>
    <n v="337"/>
    <n v="602"/>
    <n v="32"/>
    <n v="70"/>
  </r>
  <r>
    <x v="76"/>
    <x v="14"/>
    <x v="0"/>
    <x v="6"/>
    <n v="221"/>
    <n v="299"/>
    <n v="22"/>
    <n v="29"/>
  </r>
  <r>
    <x v="76"/>
    <x v="17"/>
    <x v="1"/>
    <x v="20"/>
    <n v="31"/>
    <n v="59"/>
    <n v="9"/>
    <n v="3"/>
  </r>
  <r>
    <x v="50"/>
    <x v="16"/>
    <x v="1"/>
    <x v="8"/>
    <n v="171"/>
    <n v="113"/>
    <n v="35"/>
    <n v="43"/>
  </r>
  <r>
    <x v="50"/>
    <x v="2"/>
    <x v="0"/>
    <x v="14"/>
    <n v="76"/>
    <n v="58"/>
    <n v="0"/>
    <n v="8"/>
  </r>
  <r>
    <x v="50"/>
    <x v="6"/>
    <x v="1"/>
    <x v="0"/>
    <n v="316"/>
    <n v="342"/>
    <n v="67"/>
    <n v="191"/>
  </r>
  <r>
    <x v="50"/>
    <x v="1"/>
    <x v="0"/>
    <x v="5"/>
    <n v="107"/>
    <n v="70"/>
    <n v="17"/>
    <n v="33"/>
  </r>
  <r>
    <x v="50"/>
    <x v="3"/>
    <x v="0"/>
    <x v="16"/>
    <n v="15"/>
    <n v="27"/>
    <n v="1"/>
    <n v="3"/>
  </r>
  <r>
    <x v="79"/>
    <x v="21"/>
    <x v="0"/>
    <x v="8"/>
    <n v="277"/>
    <n v="271"/>
    <n v="28"/>
    <n v="45"/>
  </r>
  <r>
    <x v="79"/>
    <x v="1"/>
    <x v="0"/>
    <x v="6"/>
    <n v="107"/>
    <n v="95"/>
    <n v="21"/>
    <n v="20"/>
  </r>
  <r>
    <x v="79"/>
    <x v="4"/>
    <x v="1"/>
    <x v="27"/>
    <n v="27"/>
    <n v="18"/>
    <n v="4"/>
    <n v="8"/>
  </r>
  <r>
    <x v="79"/>
    <x v="15"/>
    <x v="0"/>
    <x v="0"/>
    <n v="327"/>
    <n v="468"/>
    <n v="36"/>
    <n v="98"/>
  </r>
  <r>
    <x v="74"/>
    <x v="21"/>
    <x v="1"/>
    <x v="10"/>
    <n v="4"/>
    <n v="0"/>
    <n v="0"/>
    <n v="1"/>
  </r>
  <r>
    <x v="76"/>
    <x v="7"/>
    <x v="1"/>
    <x v="9"/>
    <n v="20"/>
    <n v="13"/>
    <n v="5"/>
    <n v="6"/>
  </r>
  <r>
    <x v="75"/>
    <x v="20"/>
    <x v="1"/>
    <x v="10"/>
    <n v="2"/>
    <n v="1"/>
    <n v="0"/>
    <n v="0"/>
  </r>
  <r>
    <x v="76"/>
    <x v="8"/>
    <x v="1"/>
    <x v="5"/>
    <n v="6"/>
    <n v="4"/>
    <n v="3"/>
    <n v="1"/>
  </r>
  <r>
    <x v="75"/>
    <x v="8"/>
    <x v="0"/>
    <x v="13"/>
    <n v="0"/>
    <n v="0"/>
    <n v="0"/>
    <n v="0"/>
  </r>
  <r>
    <x v="79"/>
    <x v="18"/>
    <x v="1"/>
    <x v="19"/>
    <n v="28"/>
    <n v="43"/>
    <n v="6"/>
    <n v="4"/>
  </r>
  <r>
    <x v="79"/>
    <x v="2"/>
    <x v="1"/>
    <x v="16"/>
    <n v="87"/>
    <n v="81"/>
    <n v="15"/>
    <n v="14"/>
  </r>
  <r>
    <x v="76"/>
    <x v="16"/>
    <x v="0"/>
    <x v="18"/>
    <n v="12"/>
    <n v="8"/>
    <n v="1"/>
    <n v="2"/>
  </r>
  <r>
    <x v="76"/>
    <x v="6"/>
    <x v="1"/>
    <x v="10"/>
    <n v="6"/>
    <n v="3"/>
    <n v="0"/>
    <n v="0"/>
  </r>
  <r>
    <x v="79"/>
    <x v="9"/>
    <x v="1"/>
    <x v="12"/>
    <n v="112"/>
    <n v="75"/>
    <n v="48"/>
    <n v="43"/>
  </r>
  <r>
    <x v="45"/>
    <x v="7"/>
    <x v="1"/>
    <x v="0"/>
    <n v="531"/>
    <n v="745"/>
    <n v="62"/>
    <n v="278"/>
  </r>
  <r>
    <x v="45"/>
    <x v="10"/>
    <x v="1"/>
    <x v="1"/>
    <n v="202"/>
    <n v="349"/>
    <n v="10"/>
    <n v="24"/>
  </r>
  <r>
    <x v="45"/>
    <x v="11"/>
    <x v="0"/>
    <x v="7"/>
    <n v="40"/>
    <n v="29"/>
    <n v="3"/>
    <n v="7"/>
  </r>
  <r>
    <x v="45"/>
    <x v="8"/>
    <x v="0"/>
    <x v="9"/>
    <n v="12"/>
    <n v="8"/>
    <n v="1"/>
    <n v="7"/>
  </r>
  <r>
    <x v="45"/>
    <x v="19"/>
    <x v="1"/>
    <x v="3"/>
    <n v="98"/>
    <n v="62"/>
    <n v="38"/>
    <n v="16"/>
  </r>
  <r>
    <x v="49"/>
    <x v="18"/>
    <x v="1"/>
    <x v="19"/>
    <n v="20"/>
    <n v="41"/>
    <n v="5"/>
    <n v="2"/>
  </r>
  <r>
    <x v="49"/>
    <x v="4"/>
    <x v="1"/>
    <x v="15"/>
    <n v="39"/>
    <n v="30"/>
    <n v="9"/>
    <n v="5"/>
  </r>
  <r>
    <x v="45"/>
    <x v="2"/>
    <x v="0"/>
    <x v="16"/>
    <n v="149"/>
    <n v="152"/>
    <n v="7"/>
    <n v="19"/>
  </r>
  <r>
    <x v="45"/>
    <x v="9"/>
    <x v="0"/>
    <x v="10"/>
    <n v="5"/>
    <n v="1"/>
    <n v="1"/>
    <n v="0"/>
  </r>
  <r>
    <x v="45"/>
    <x v="9"/>
    <x v="1"/>
    <x v="23"/>
    <n v="14"/>
    <n v="4"/>
    <n v="0"/>
    <n v="2"/>
  </r>
  <r>
    <x v="43"/>
    <x v="18"/>
    <x v="1"/>
    <x v="15"/>
    <n v="1"/>
    <n v="2"/>
    <n v="2"/>
    <n v="2"/>
  </r>
  <r>
    <x v="49"/>
    <x v="13"/>
    <x v="1"/>
    <x v="8"/>
    <n v="2"/>
    <n v="1"/>
    <n v="1"/>
    <n v="0"/>
  </r>
  <r>
    <x v="49"/>
    <x v="8"/>
    <x v="0"/>
    <x v="14"/>
    <n v="2"/>
    <n v="6"/>
    <n v="0"/>
    <n v="0"/>
  </r>
  <r>
    <x v="49"/>
    <x v="9"/>
    <x v="0"/>
    <x v="4"/>
    <n v="7"/>
    <n v="10"/>
    <n v="1"/>
    <n v="1"/>
  </r>
  <r>
    <x v="49"/>
    <x v="16"/>
    <x v="0"/>
    <x v="4"/>
    <n v="1"/>
    <n v="2"/>
    <n v="0"/>
    <n v="2"/>
  </r>
  <r>
    <x v="49"/>
    <x v="18"/>
    <x v="1"/>
    <x v="15"/>
    <n v="5"/>
    <n v="3"/>
    <n v="1"/>
    <n v="1"/>
  </r>
  <r>
    <x v="59"/>
    <x v="0"/>
    <x v="0"/>
    <x v="0"/>
    <n v="1019"/>
    <n v="979"/>
    <n v="140"/>
    <n v="294"/>
  </r>
  <r>
    <x v="59"/>
    <x v="7"/>
    <x v="1"/>
    <x v="2"/>
    <n v="282"/>
    <n v="203"/>
    <n v="23"/>
    <n v="92"/>
  </r>
  <r>
    <x v="59"/>
    <x v="5"/>
    <x v="1"/>
    <x v="0"/>
    <n v="244"/>
    <n v="219"/>
    <n v="87"/>
    <n v="151"/>
  </r>
  <r>
    <x v="59"/>
    <x v="15"/>
    <x v="1"/>
    <x v="0"/>
    <n v="514"/>
    <n v="362"/>
    <n v="98"/>
    <n v="256"/>
  </r>
  <r>
    <x v="59"/>
    <x v="4"/>
    <x v="0"/>
    <x v="3"/>
    <n v="590"/>
    <n v="233"/>
    <n v="63"/>
    <n v="79"/>
  </r>
  <r>
    <x v="59"/>
    <x v="19"/>
    <x v="1"/>
    <x v="12"/>
    <n v="77"/>
    <n v="50"/>
    <n v="50"/>
    <n v="31"/>
  </r>
  <r>
    <x v="59"/>
    <x v="0"/>
    <x v="1"/>
    <x v="14"/>
    <n v="54"/>
    <n v="69"/>
    <n v="4"/>
    <n v="15"/>
  </r>
  <r>
    <x v="59"/>
    <x v="7"/>
    <x v="1"/>
    <x v="7"/>
    <n v="26"/>
    <n v="33"/>
    <n v="7"/>
    <n v="13"/>
  </r>
  <r>
    <x v="61"/>
    <x v="9"/>
    <x v="1"/>
    <x v="2"/>
    <n v="376"/>
    <n v="165"/>
    <n v="43"/>
    <n v="96"/>
  </r>
  <r>
    <x v="61"/>
    <x v="19"/>
    <x v="0"/>
    <x v="5"/>
    <n v="72"/>
    <n v="33"/>
    <n v="7"/>
    <n v="17"/>
  </r>
  <r>
    <x v="61"/>
    <x v="7"/>
    <x v="0"/>
    <x v="21"/>
    <n v="27"/>
    <n v="8"/>
    <n v="2"/>
    <n v="4"/>
  </r>
  <r>
    <x v="61"/>
    <x v="21"/>
    <x v="0"/>
    <x v="12"/>
    <n v="135"/>
    <n v="73"/>
    <n v="9"/>
    <n v="24"/>
  </r>
  <r>
    <x v="61"/>
    <x v="15"/>
    <x v="1"/>
    <x v="20"/>
    <n v="90"/>
    <n v="52"/>
    <n v="7"/>
    <n v="17"/>
  </r>
  <r>
    <x v="61"/>
    <x v="20"/>
    <x v="0"/>
    <x v="17"/>
    <n v="59"/>
    <n v="20"/>
    <n v="3"/>
    <n v="9"/>
  </r>
  <r>
    <x v="61"/>
    <x v="4"/>
    <x v="0"/>
    <x v="4"/>
    <n v="37"/>
    <n v="21"/>
    <n v="0"/>
    <n v="4"/>
  </r>
  <r>
    <x v="64"/>
    <x v="17"/>
    <x v="0"/>
    <x v="0"/>
    <n v="186"/>
    <n v="199"/>
    <n v="20"/>
    <n v="27"/>
  </r>
  <r>
    <x v="50"/>
    <x v="10"/>
    <x v="1"/>
    <x v="10"/>
    <n v="1"/>
    <n v="0"/>
    <n v="0"/>
    <n v="0"/>
  </r>
  <r>
    <x v="50"/>
    <x v="14"/>
    <x v="0"/>
    <x v="28"/>
    <n v="1"/>
    <n v="1"/>
    <n v="0"/>
    <n v="0"/>
  </r>
  <r>
    <x v="76"/>
    <x v="8"/>
    <x v="1"/>
    <x v="10"/>
    <n v="1"/>
    <n v="0"/>
    <n v="0"/>
    <n v="0"/>
  </r>
  <r>
    <x v="68"/>
    <x v="20"/>
    <x v="1"/>
    <x v="23"/>
    <n v="1"/>
    <n v="2"/>
    <n v="0"/>
    <n v="0"/>
  </r>
  <r>
    <x v="67"/>
    <x v="14"/>
    <x v="1"/>
    <x v="27"/>
    <n v="1"/>
    <n v="3"/>
    <n v="0"/>
    <n v="2"/>
  </r>
  <r>
    <x v="63"/>
    <x v="21"/>
    <x v="0"/>
    <x v="22"/>
    <n v="9"/>
    <n v="7"/>
    <n v="0"/>
    <n v="1"/>
  </r>
  <r>
    <x v="55"/>
    <x v="7"/>
    <x v="1"/>
    <x v="13"/>
    <n v="0"/>
    <n v="1"/>
    <n v="0"/>
    <n v="0"/>
  </r>
  <r>
    <x v="63"/>
    <x v="21"/>
    <x v="1"/>
    <x v="11"/>
    <n v="1"/>
    <n v="0"/>
    <n v="0"/>
    <n v="0"/>
  </r>
  <r>
    <x v="81"/>
    <x v="1"/>
    <x v="1"/>
    <x v="12"/>
    <n v="171"/>
    <n v="97"/>
    <n v="66"/>
    <n v="64"/>
  </r>
  <r>
    <x v="81"/>
    <x v="0"/>
    <x v="0"/>
    <x v="19"/>
    <n v="189"/>
    <n v="129"/>
    <n v="26"/>
    <n v="44"/>
  </r>
  <r>
    <x v="81"/>
    <x v="11"/>
    <x v="0"/>
    <x v="12"/>
    <n v="82"/>
    <n v="63"/>
    <n v="17"/>
    <n v="26"/>
  </r>
  <r>
    <x v="81"/>
    <x v="18"/>
    <x v="1"/>
    <x v="2"/>
    <n v="209"/>
    <n v="194"/>
    <n v="28"/>
    <n v="72"/>
  </r>
  <r>
    <x v="83"/>
    <x v="0"/>
    <x v="1"/>
    <x v="1"/>
    <n v="5187"/>
    <n v="7828"/>
    <n v="300"/>
    <n v="420"/>
  </r>
  <r>
    <x v="83"/>
    <x v="17"/>
    <x v="1"/>
    <x v="12"/>
    <n v="51"/>
    <n v="68"/>
    <n v="27"/>
    <n v="22"/>
  </r>
  <r>
    <x v="83"/>
    <x v="19"/>
    <x v="0"/>
    <x v="18"/>
    <n v="11"/>
    <n v="8"/>
    <n v="3"/>
    <n v="6"/>
  </r>
  <r>
    <x v="82"/>
    <x v="3"/>
    <x v="1"/>
    <x v="12"/>
    <n v="107"/>
    <n v="169"/>
    <n v="41"/>
    <n v="62"/>
  </r>
  <r>
    <x v="82"/>
    <x v="18"/>
    <x v="1"/>
    <x v="21"/>
    <n v="32"/>
    <n v="19"/>
    <n v="9"/>
    <n v="8"/>
  </r>
  <r>
    <x v="82"/>
    <x v="9"/>
    <x v="1"/>
    <x v="2"/>
    <n v="531"/>
    <n v="325"/>
    <n v="54"/>
    <n v="141"/>
  </r>
  <r>
    <x v="82"/>
    <x v="20"/>
    <x v="0"/>
    <x v="1"/>
    <n v="673"/>
    <n v="1065"/>
    <n v="22"/>
    <n v="42"/>
  </r>
  <r>
    <x v="82"/>
    <x v="5"/>
    <x v="0"/>
    <x v="17"/>
    <n v="54"/>
    <n v="49"/>
    <n v="5"/>
    <n v="6"/>
  </r>
  <r>
    <x v="82"/>
    <x v="16"/>
    <x v="0"/>
    <x v="3"/>
    <n v="101"/>
    <n v="49"/>
    <n v="8"/>
    <n v="4"/>
  </r>
  <r>
    <x v="82"/>
    <x v="11"/>
    <x v="0"/>
    <x v="13"/>
    <n v="36"/>
    <n v="29"/>
    <n v="3"/>
    <n v="5"/>
  </r>
  <r>
    <x v="82"/>
    <x v="0"/>
    <x v="1"/>
    <x v="16"/>
    <n v="98"/>
    <n v="100"/>
    <n v="21"/>
    <n v="38"/>
  </r>
  <r>
    <x v="84"/>
    <x v="0"/>
    <x v="0"/>
    <x v="5"/>
    <n v="970"/>
    <n v="846"/>
    <n v="110"/>
    <n v="274"/>
  </r>
  <r>
    <x v="84"/>
    <x v="19"/>
    <x v="1"/>
    <x v="12"/>
    <n v="104"/>
    <n v="88"/>
    <n v="37"/>
    <n v="34"/>
  </r>
  <r>
    <x v="84"/>
    <x v="2"/>
    <x v="0"/>
    <x v="0"/>
    <n v="1916"/>
    <n v="1537"/>
    <n v="230"/>
    <n v="484"/>
  </r>
  <r>
    <x v="84"/>
    <x v="16"/>
    <x v="1"/>
    <x v="20"/>
    <n v="168"/>
    <n v="204"/>
    <n v="11"/>
    <n v="31"/>
  </r>
  <r>
    <x v="84"/>
    <x v="4"/>
    <x v="0"/>
    <x v="4"/>
    <n v="46"/>
    <n v="31"/>
    <n v="3"/>
    <n v="5"/>
  </r>
  <r>
    <x v="84"/>
    <x v="2"/>
    <x v="1"/>
    <x v="17"/>
    <n v="491"/>
    <n v="327"/>
    <n v="71"/>
    <n v="84"/>
  </r>
  <r>
    <x v="84"/>
    <x v="16"/>
    <x v="0"/>
    <x v="5"/>
    <n v="133"/>
    <n v="92"/>
    <n v="18"/>
    <n v="28"/>
  </r>
  <r>
    <x v="82"/>
    <x v="6"/>
    <x v="1"/>
    <x v="21"/>
    <n v="45"/>
    <n v="31"/>
    <n v="17"/>
    <n v="15"/>
  </r>
  <r>
    <x v="84"/>
    <x v="4"/>
    <x v="0"/>
    <x v="15"/>
    <n v="235"/>
    <n v="72"/>
    <n v="8"/>
    <n v="22"/>
  </r>
  <r>
    <x v="84"/>
    <x v="3"/>
    <x v="1"/>
    <x v="9"/>
    <n v="19"/>
    <n v="27"/>
    <n v="6"/>
    <n v="12"/>
  </r>
  <r>
    <x v="82"/>
    <x v="3"/>
    <x v="1"/>
    <x v="23"/>
    <n v="12"/>
    <n v="9"/>
    <n v="0"/>
    <n v="1"/>
  </r>
  <r>
    <x v="83"/>
    <x v="18"/>
    <x v="1"/>
    <x v="4"/>
    <n v="6"/>
    <n v="4"/>
    <n v="1"/>
    <n v="2"/>
  </r>
  <r>
    <x v="82"/>
    <x v="15"/>
    <x v="1"/>
    <x v="23"/>
    <n v="14"/>
    <n v="3"/>
    <n v="1"/>
    <n v="2"/>
  </r>
  <r>
    <x v="82"/>
    <x v="16"/>
    <x v="1"/>
    <x v="4"/>
    <n v="3"/>
    <n v="4"/>
    <n v="0"/>
    <n v="1"/>
  </r>
  <r>
    <x v="83"/>
    <x v="10"/>
    <x v="1"/>
    <x v="27"/>
    <n v="1"/>
    <n v="1"/>
    <n v="0"/>
    <n v="1"/>
  </r>
  <r>
    <x v="85"/>
    <x v="7"/>
    <x v="1"/>
    <x v="1"/>
    <n v="1071"/>
    <n v="2308"/>
    <n v="33"/>
    <n v="92"/>
  </r>
  <r>
    <x v="85"/>
    <x v="4"/>
    <x v="1"/>
    <x v="6"/>
    <n v="961"/>
    <n v="723"/>
    <n v="189"/>
    <n v="294"/>
  </r>
  <r>
    <x v="85"/>
    <x v="17"/>
    <x v="1"/>
    <x v="2"/>
    <n v="224"/>
    <n v="243"/>
    <n v="30"/>
    <n v="39"/>
  </r>
  <r>
    <x v="82"/>
    <x v="16"/>
    <x v="1"/>
    <x v="10"/>
    <n v="3"/>
    <n v="0"/>
    <n v="1"/>
    <n v="0"/>
  </r>
  <r>
    <x v="64"/>
    <x v="18"/>
    <x v="0"/>
    <x v="16"/>
    <n v="14"/>
    <n v="13"/>
    <n v="3"/>
    <n v="4"/>
  </r>
  <r>
    <x v="64"/>
    <x v="16"/>
    <x v="0"/>
    <x v="9"/>
    <n v="30"/>
    <n v="16"/>
    <n v="3"/>
    <n v="10"/>
  </r>
  <r>
    <x v="64"/>
    <x v="8"/>
    <x v="0"/>
    <x v="18"/>
    <n v="5"/>
    <n v="2"/>
    <n v="0"/>
    <n v="1"/>
  </r>
  <r>
    <x v="64"/>
    <x v="6"/>
    <x v="0"/>
    <x v="13"/>
    <n v="8"/>
    <n v="8"/>
    <n v="0"/>
    <n v="2"/>
  </r>
  <r>
    <x v="64"/>
    <x v="8"/>
    <x v="1"/>
    <x v="17"/>
    <n v="7"/>
    <n v="5"/>
    <n v="2"/>
    <n v="2"/>
  </r>
  <r>
    <x v="61"/>
    <x v="17"/>
    <x v="0"/>
    <x v="21"/>
    <n v="13"/>
    <n v="4"/>
    <n v="1"/>
    <n v="1"/>
  </r>
  <r>
    <x v="64"/>
    <x v="18"/>
    <x v="1"/>
    <x v="21"/>
    <n v="21"/>
    <n v="16"/>
    <n v="19"/>
    <n v="1"/>
  </r>
  <r>
    <x v="64"/>
    <x v="17"/>
    <x v="0"/>
    <x v="13"/>
    <n v="7"/>
    <n v="0"/>
    <n v="1"/>
    <n v="0"/>
  </r>
  <r>
    <x v="59"/>
    <x v="5"/>
    <x v="0"/>
    <x v="27"/>
    <n v="1"/>
    <n v="1"/>
    <n v="0"/>
    <n v="1"/>
  </r>
  <r>
    <x v="64"/>
    <x v="1"/>
    <x v="0"/>
    <x v="18"/>
    <n v="12"/>
    <n v="5"/>
    <n v="0"/>
    <n v="2"/>
  </r>
  <r>
    <x v="61"/>
    <x v="16"/>
    <x v="1"/>
    <x v="25"/>
    <n v="0"/>
    <n v="1"/>
    <n v="1"/>
    <n v="0"/>
  </r>
  <r>
    <x v="61"/>
    <x v="13"/>
    <x v="1"/>
    <x v="8"/>
    <n v="1"/>
    <n v="1"/>
    <n v="0"/>
    <n v="0"/>
  </r>
  <r>
    <x v="66"/>
    <x v="4"/>
    <x v="1"/>
    <x v="12"/>
    <n v="526"/>
    <n v="359"/>
    <n v="173"/>
    <n v="195"/>
  </r>
  <r>
    <x v="66"/>
    <x v="17"/>
    <x v="1"/>
    <x v="12"/>
    <n v="57"/>
    <n v="46"/>
    <n v="16"/>
    <n v="11"/>
  </r>
  <r>
    <x v="66"/>
    <x v="0"/>
    <x v="0"/>
    <x v="11"/>
    <n v="49"/>
    <n v="24"/>
    <n v="2"/>
    <n v="1"/>
  </r>
  <r>
    <x v="66"/>
    <x v="7"/>
    <x v="0"/>
    <x v="3"/>
    <n v="65"/>
    <n v="39"/>
    <n v="4"/>
    <n v="8"/>
  </r>
  <r>
    <x v="66"/>
    <x v="19"/>
    <x v="0"/>
    <x v="12"/>
    <n v="35"/>
    <n v="26"/>
    <n v="7"/>
    <n v="8"/>
  </r>
  <r>
    <x v="66"/>
    <x v="20"/>
    <x v="0"/>
    <x v="9"/>
    <n v="35"/>
    <n v="16"/>
    <n v="3"/>
    <n v="16"/>
  </r>
  <r>
    <x v="70"/>
    <x v="2"/>
    <x v="1"/>
    <x v="3"/>
    <n v="1982"/>
    <n v="497"/>
    <n v="315"/>
    <n v="231"/>
  </r>
  <r>
    <x v="70"/>
    <x v="15"/>
    <x v="0"/>
    <x v="0"/>
    <n v="310"/>
    <n v="265"/>
    <n v="28"/>
    <n v="75"/>
  </r>
  <r>
    <x v="70"/>
    <x v="6"/>
    <x v="1"/>
    <x v="12"/>
    <n v="94"/>
    <n v="80"/>
    <n v="32"/>
    <n v="45"/>
  </r>
  <r>
    <x v="70"/>
    <x v="16"/>
    <x v="1"/>
    <x v="5"/>
    <n v="21"/>
    <n v="11"/>
    <n v="8"/>
    <n v="3"/>
  </r>
  <r>
    <x v="70"/>
    <x v="1"/>
    <x v="0"/>
    <x v="3"/>
    <n v="98"/>
    <n v="32"/>
    <n v="12"/>
    <n v="13"/>
  </r>
  <r>
    <x v="70"/>
    <x v="8"/>
    <x v="0"/>
    <x v="23"/>
    <n v="17"/>
    <n v="9"/>
    <n v="2"/>
    <n v="3"/>
  </r>
  <r>
    <x v="71"/>
    <x v="12"/>
    <x v="0"/>
    <x v="20"/>
    <n v="206"/>
    <n v="99"/>
    <n v="12"/>
    <n v="27"/>
  </r>
  <r>
    <x v="71"/>
    <x v="20"/>
    <x v="1"/>
    <x v="3"/>
    <n v="80"/>
    <n v="32"/>
    <n v="34"/>
    <n v="22"/>
  </r>
  <r>
    <x v="71"/>
    <x v="16"/>
    <x v="0"/>
    <x v="8"/>
    <n v="234"/>
    <n v="100"/>
    <n v="21"/>
    <n v="28"/>
  </r>
  <r>
    <x v="66"/>
    <x v="16"/>
    <x v="0"/>
    <x v="18"/>
    <n v="13"/>
    <n v="9"/>
    <n v="1"/>
    <n v="2"/>
  </r>
  <r>
    <x v="66"/>
    <x v="16"/>
    <x v="0"/>
    <x v="16"/>
    <n v="26"/>
    <n v="10"/>
    <n v="1"/>
    <n v="0"/>
  </r>
  <r>
    <x v="71"/>
    <x v="12"/>
    <x v="0"/>
    <x v="19"/>
    <n v="44"/>
    <n v="60"/>
    <n v="7"/>
    <n v="19"/>
  </r>
  <r>
    <x v="71"/>
    <x v="0"/>
    <x v="1"/>
    <x v="27"/>
    <n v="19"/>
    <n v="9"/>
    <n v="3"/>
    <n v="4"/>
  </r>
  <r>
    <x v="70"/>
    <x v="3"/>
    <x v="0"/>
    <x v="10"/>
    <n v="2"/>
    <n v="0"/>
    <n v="1"/>
    <n v="0"/>
  </r>
  <r>
    <x v="66"/>
    <x v="2"/>
    <x v="1"/>
    <x v="11"/>
    <n v="0"/>
    <n v="0"/>
    <n v="0"/>
    <n v="0"/>
  </r>
  <r>
    <x v="83"/>
    <x v="16"/>
    <x v="0"/>
    <x v="13"/>
    <n v="2"/>
    <n v="4"/>
    <n v="0"/>
    <n v="0"/>
  </r>
  <r>
    <x v="85"/>
    <x v="18"/>
    <x v="1"/>
    <x v="6"/>
    <n v="40"/>
    <n v="61"/>
    <n v="7"/>
    <n v="15"/>
  </r>
  <r>
    <x v="81"/>
    <x v="17"/>
    <x v="1"/>
    <x v="23"/>
    <n v="3"/>
    <n v="1"/>
    <n v="0"/>
    <n v="0"/>
  </r>
  <r>
    <x v="22"/>
    <x v="9"/>
    <x v="1"/>
    <x v="1"/>
    <n v="968"/>
    <n v="1220"/>
    <n v="47"/>
    <n v="119"/>
  </r>
  <r>
    <x v="22"/>
    <x v="16"/>
    <x v="0"/>
    <x v="23"/>
    <n v="57"/>
    <n v="30"/>
    <n v="3"/>
    <n v="5"/>
  </r>
  <r>
    <x v="22"/>
    <x v="11"/>
    <x v="0"/>
    <x v="15"/>
    <n v="25"/>
    <n v="10"/>
    <n v="2"/>
    <n v="4"/>
  </r>
  <r>
    <x v="22"/>
    <x v="12"/>
    <x v="0"/>
    <x v="15"/>
    <n v="15"/>
    <n v="6"/>
    <n v="1"/>
    <n v="2"/>
  </r>
  <r>
    <x v="22"/>
    <x v="19"/>
    <x v="0"/>
    <x v="17"/>
    <n v="44"/>
    <n v="17"/>
    <n v="5"/>
    <n v="5"/>
  </r>
  <r>
    <x v="22"/>
    <x v="1"/>
    <x v="0"/>
    <x v="11"/>
    <n v="6"/>
    <n v="7"/>
    <n v="2"/>
    <n v="1"/>
  </r>
  <r>
    <x v="23"/>
    <x v="15"/>
    <x v="1"/>
    <x v="0"/>
    <n v="543"/>
    <n v="356"/>
    <n v="111"/>
    <n v="254"/>
  </r>
  <r>
    <x v="23"/>
    <x v="15"/>
    <x v="1"/>
    <x v="21"/>
    <n v="31"/>
    <n v="14"/>
    <n v="18"/>
    <n v="14"/>
  </r>
  <r>
    <x v="23"/>
    <x v="4"/>
    <x v="0"/>
    <x v="9"/>
    <n v="230"/>
    <n v="113"/>
    <n v="21"/>
    <n v="53"/>
  </r>
  <r>
    <x v="23"/>
    <x v="8"/>
    <x v="0"/>
    <x v="3"/>
    <n v="13"/>
    <n v="7"/>
    <n v="3"/>
    <n v="2"/>
  </r>
  <r>
    <x v="25"/>
    <x v="12"/>
    <x v="1"/>
    <x v="2"/>
    <n v="248"/>
    <n v="86"/>
    <n v="23"/>
    <n v="92"/>
  </r>
  <r>
    <x v="23"/>
    <x v="17"/>
    <x v="0"/>
    <x v="11"/>
    <n v="1"/>
    <n v="3"/>
    <n v="0"/>
    <n v="1"/>
  </r>
  <r>
    <x v="23"/>
    <x v="1"/>
    <x v="1"/>
    <x v="15"/>
    <n v="13"/>
    <n v="3"/>
    <n v="4"/>
    <n v="1"/>
  </r>
  <r>
    <x v="25"/>
    <x v="17"/>
    <x v="1"/>
    <x v="26"/>
    <n v="0"/>
    <n v="1"/>
    <n v="0"/>
    <n v="0"/>
  </r>
  <r>
    <x v="25"/>
    <x v="3"/>
    <x v="1"/>
    <x v="14"/>
    <n v="28"/>
    <n v="13"/>
    <n v="4"/>
    <n v="6"/>
  </r>
  <r>
    <x v="23"/>
    <x v="7"/>
    <x v="1"/>
    <x v="25"/>
    <n v="0"/>
    <n v="1"/>
    <n v="0"/>
    <n v="0"/>
  </r>
  <r>
    <x v="25"/>
    <x v="14"/>
    <x v="1"/>
    <x v="19"/>
    <n v="75"/>
    <n v="49"/>
    <n v="17"/>
    <n v="24"/>
  </r>
  <r>
    <x v="25"/>
    <x v="12"/>
    <x v="0"/>
    <x v="18"/>
    <n v="12"/>
    <n v="5"/>
    <n v="1"/>
    <n v="6"/>
  </r>
  <r>
    <x v="23"/>
    <x v="9"/>
    <x v="0"/>
    <x v="4"/>
    <n v="12"/>
    <n v="4"/>
    <n v="0"/>
    <n v="1"/>
  </r>
  <r>
    <x v="23"/>
    <x v="10"/>
    <x v="0"/>
    <x v="15"/>
    <n v="13"/>
    <n v="3"/>
    <n v="1"/>
    <n v="0"/>
  </r>
  <r>
    <x v="23"/>
    <x v="9"/>
    <x v="1"/>
    <x v="10"/>
    <n v="0"/>
    <n v="2"/>
    <n v="1"/>
    <n v="2"/>
  </r>
  <r>
    <x v="25"/>
    <x v="10"/>
    <x v="0"/>
    <x v="27"/>
    <n v="6"/>
    <n v="3"/>
    <n v="0"/>
    <n v="2"/>
  </r>
  <r>
    <x v="25"/>
    <x v="12"/>
    <x v="1"/>
    <x v="4"/>
    <n v="2"/>
    <n v="2"/>
    <n v="2"/>
    <n v="3"/>
  </r>
  <r>
    <x v="25"/>
    <x v="2"/>
    <x v="1"/>
    <x v="11"/>
    <n v="1"/>
    <n v="0"/>
    <n v="0"/>
    <n v="1"/>
  </r>
  <r>
    <x v="22"/>
    <x v="18"/>
    <x v="0"/>
    <x v="10"/>
    <n v="1"/>
    <n v="0"/>
    <n v="0"/>
    <n v="1"/>
  </r>
  <r>
    <x v="25"/>
    <x v="16"/>
    <x v="0"/>
    <x v="26"/>
    <n v="1"/>
    <n v="0"/>
    <n v="0"/>
    <n v="0"/>
  </r>
  <r>
    <x v="43"/>
    <x v="2"/>
    <x v="0"/>
    <x v="5"/>
    <n v="1148"/>
    <n v="661"/>
    <n v="55"/>
    <n v="182"/>
  </r>
  <r>
    <x v="71"/>
    <x v="18"/>
    <x v="1"/>
    <x v="18"/>
    <n v="9"/>
    <n v="6"/>
    <n v="6"/>
    <n v="2"/>
  </r>
  <r>
    <x v="39"/>
    <x v="8"/>
    <x v="0"/>
    <x v="10"/>
    <n v="0"/>
    <n v="1"/>
    <n v="1"/>
    <n v="0"/>
  </r>
  <r>
    <x v="71"/>
    <x v="19"/>
    <x v="1"/>
    <x v="11"/>
    <n v="2"/>
    <n v="0"/>
    <n v="0"/>
    <n v="0"/>
  </r>
  <r>
    <x v="77"/>
    <x v="21"/>
    <x v="0"/>
    <x v="12"/>
    <n v="88"/>
    <n v="173"/>
    <n v="10"/>
    <n v="17"/>
  </r>
  <r>
    <x v="77"/>
    <x v="11"/>
    <x v="0"/>
    <x v="8"/>
    <n v="198"/>
    <n v="176"/>
    <n v="9"/>
    <n v="35"/>
  </r>
  <r>
    <x v="77"/>
    <x v="16"/>
    <x v="0"/>
    <x v="5"/>
    <n v="99"/>
    <n v="68"/>
    <n v="7"/>
    <n v="18"/>
  </r>
  <r>
    <x v="77"/>
    <x v="12"/>
    <x v="0"/>
    <x v="7"/>
    <n v="25"/>
    <n v="18"/>
    <n v="3"/>
    <n v="9"/>
  </r>
  <r>
    <x v="77"/>
    <x v="4"/>
    <x v="0"/>
    <x v="21"/>
    <n v="50"/>
    <n v="72"/>
    <n v="26"/>
    <n v="20"/>
  </r>
  <r>
    <x v="80"/>
    <x v="4"/>
    <x v="0"/>
    <x v="8"/>
    <n v="1294"/>
    <n v="1140"/>
    <n v="85"/>
    <n v="160"/>
  </r>
  <r>
    <x v="80"/>
    <x v="4"/>
    <x v="0"/>
    <x v="18"/>
    <n v="46"/>
    <n v="46"/>
    <n v="5"/>
    <n v="20"/>
  </r>
  <r>
    <x v="80"/>
    <x v="8"/>
    <x v="1"/>
    <x v="1"/>
    <n v="84"/>
    <n v="143"/>
    <n v="4"/>
    <n v="5"/>
  </r>
  <r>
    <x v="80"/>
    <x v="3"/>
    <x v="1"/>
    <x v="4"/>
    <n v="3"/>
    <n v="5"/>
    <n v="1"/>
    <n v="0"/>
  </r>
  <r>
    <x v="80"/>
    <x v="2"/>
    <x v="1"/>
    <x v="20"/>
    <n v="105"/>
    <n v="178"/>
    <n v="11"/>
    <n v="19"/>
  </r>
  <r>
    <x v="80"/>
    <x v="15"/>
    <x v="0"/>
    <x v="2"/>
    <n v="335"/>
    <n v="364"/>
    <n v="21"/>
    <n v="39"/>
  </r>
  <r>
    <x v="80"/>
    <x v="3"/>
    <x v="1"/>
    <x v="6"/>
    <n v="86"/>
    <n v="152"/>
    <n v="14"/>
    <n v="39"/>
  </r>
  <r>
    <x v="78"/>
    <x v="3"/>
    <x v="1"/>
    <x v="9"/>
    <n v="11"/>
    <n v="16"/>
    <n v="2"/>
    <n v="9"/>
  </r>
  <r>
    <x v="78"/>
    <x v="7"/>
    <x v="0"/>
    <x v="9"/>
    <n v="31"/>
    <n v="28"/>
    <n v="3"/>
    <n v="4"/>
  </r>
  <r>
    <x v="78"/>
    <x v="19"/>
    <x v="1"/>
    <x v="23"/>
    <n v="7"/>
    <n v="2"/>
    <n v="1"/>
    <n v="1"/>
  </r>
  <r>
    <x v="78"/>
    <x v="16"/>
    <x v="1"/>
    <x v="14"/>
    <n v="18"/>
    <n v="20"/>
    <n v="3"/>
    <n v="9"/>
  </r>
  <r>
    <x v="78"/>
    <x v="10"/>
    <x v="1"/>
    <x v="3"/>
    <n v="31"/>
    <n v="33"/>
    <n v="6"/>
    <n v="7"/>
  </r>
  <r>
    <x v="78"/>
    <x v="20"/>
    <x v="0"/>
    <x v="3"/>
    <n v="46"/>
    <n v="53"/>
    <n v="6"/>
    <n v="8"/>
  </r>
  <r>
    <x v="80"/>
    <x v="21"/>
    <x v="1"/>
    <x v="12"/>
    <n v="56"/>
    <n v="138"/>
    <n v="29"/>
    <n v="23"/>
  </r>
  <r>
    <x v="80"/>
    <x v="19"/>
    <x v="1"/>
    <x v="9"/>
    <n v="8"/>
    <n v="12"/>
    <n v="1"/>
    <n v="1"/>
  </r>
  <r>
    <x v="78"/>
    <x v="5"/>
    <x v="1"/>
    <x v="3"/>
    <n v="37"/>
    <n v="36"/>
    <n v="8"/>
    <n v="11"/>
  </r>
  <r>
    <x v="80"/>
    <x v="10"/>
    <x v="1"/>
    <x v="7"/>
    <n v="4"/>
    <n v="3"/>
    <n v="4"/>
    <n v="1"/>
  </r>
  <r>
    <x v="77"/>
    <x v="20"/>
    <x v="1"/>
    <x v="23"/>
    <n v="4"/>
    <n v="5"/>
    <n v="0"/>
    <n v="1"/>
  </r>
  <r>
    <x v="80"/>
    <x v="6"/>
    <x v="1"/>
    <x v="27"/>
    <n v="3"/>
    <n v="4"/>
    <n v="0"/>
    <n v="1"/>
  </r>
  <r>
    <x v="78"/>
    <x v="15"/>
    <x v="0"/>
    <x v="27"/>
    <n v="5"/>
    <n v="5"/>
    <n v="0"/>
    <n v="1"/>
  </r>
  <r>
    <x v="78"/>
    <x v="16"/>
    <x v="0"/>
    <x v="15"/>
    <n v="14"/>
    <n v="9"/>
    <n v="1"/>
    <n v="1"/>
  </r>
  <r>
    <x v="77"/>
    <x v="21"/>
    <x v="0"/>
    <x v="13"/>
    <n v="0"/>
    <n v="2"/>
    <n v="0"/>
    <n v="0"/>
  </r>
  <r>
    <x v="77"/>
    <x v="17"/>
    <x v="1"/>
    <x v="4"/>
    <n v="4"/>
    <n v="5"/>
    <n v="0"/>
    <n v="0"/>
  </r>
  <r>
    <x v="51"/>
    <x v="18"/>
    <x v="0"/>
    <x v="25"/>
    <n v="1"/>
    <n v="0"/>
    <n v="0"/>
    <n v="0"/>
  </r>
  <r>
    <x v="77"/>
    <x v="11"/>
    <x v="1"/>
    <x v="11"/>
    <n v="0"/>
    <n v="0"/>
    <n v="0"/>
    <n v="0"/>
  </r>
  <r>
    <x v="51"/>
    <x v="8"/>
    <x v="1"/>
    <x v="15"/>
    <n v="0"/>
    <n v="1"/>
    <n v="0"/>
    <n v="0"/>
  </r>
  <r>
    <x v="86"/>
    <x v="16"/>
    <x v="1"/>
    <x v="12"/>
    <n v="73"/>
    <n v="78"/>
    <n v="19"/>
    <n v="17"/>
  </r>
  <r>
    <x v="86"/>
    <x v="17"/>
    <x v="1"/>
    <x v="0"/>
    <n v="201"/>
    <n v="417"/>
    <n v="54"/>
    <n v="69"/>
  </r>
  <r>
    <x v="87"/>
    <x v="0"/>
    <x v="0"/>
    <x v="19"/>
    <n v="142"/>
    <n v="158"/>
    <n v="11"/>
    <n v="16"/>
  </r>
  <r>
    <x v="87"/>
    <x v="5"/>
    <x v="1"/>
    <x v="8"/>
    <n v="74"/>
    <n v="102"/>
    <n v="32"/>
    <n v="27"/>
  </r>
  <r>
    <x v="87"/>
    <x v="4"/>
    <x v="1"/>
    <x v="21"/>
    <n v="138"/>
    <n v="173"/>
    <n v="50"/>
    <n v="79"/>
  </r>
  <r>
    <x v="87"/>
    <x v="19"/>
    <x v="1"/>
    <x v="2"/>
    <n v="113"/>
    <n v="114"/>
    <n v="17"/>
    <n v="30"/>
  </r>
  <r>
    <x v="87"/>
    <x v="11"/>
    <x v="0"/>
    <x v="12"/>
    <n v="47"/>
    <n v="59"/>
    <n v="8"/>
    <n v="12"/>
  </r>
  <r>
    <x v="87"/>
    <x v="12"/>
    <x v="1"/>
    <x v="19"/>
    <n v="52"/>
    <n v="91"/>
    <n v="11"/>
    <n v="18"/>
  </r>
  <r>
    <x v="43"/>
    <x v="0"/>
    <x v="0"/>
    <x v="16"/>
    <n v="204"/>
    <n v="184"/>
    <n v="13"/>
    <n v="34"/>
  </r>
  <r>
    <x v="43"/>
    <x v="15"/>
    <x v="1"/>
    <x v="0"/>
    <n v="571"/>
    <n v="692"/>
    <n v="102"/>
    <n v="315"/>
  </r>
  <r>
    <x v="43"/>
    <x v="5"/>
    <x v="0"/>
    <x v="8"/>
    <n v="129"/>
    <n v="165"/>
    <n v="20"/>
    <n v="30"/>
  </r>
  <r>
    <x v="43"/>
    <x v="17"/>
    <x v="0"/>
    <x v="2"/>
    <n v="225"/>
    <n v="275"/>
    <n v="17"/>
    <n v="35"/>
  </r>
  <r>
    <x v="43"/>
    <x v="0"/>
    <x v="1"/>
    <x v="10"/>
    <n v="17"/>
    <n v="19"/>
    <n v="3"/>
    <n v="10"/>
  </r>
  <r>
    <x v="43"/>
    <x v="4"/>
    <x v="1"/>
    <x v="18"/>
    <n v="57"/>
    <n v="90"/>
    <n v="17"/>
    <n v="17"/>
  </r>
  <r>
    <x v="43"/>
    <x v="18"/>
    <x v="1"/>
    <x v="20"/>
    <n v="35"/>
    <n v="82"/>
    <n v="1"/>
    <n v="5"/>
  </r>
  <r>
    <x v="43"/>
    <x v="5"/>
    <x v="1"/>
    <x v="20"/>
    <n v="44"/>
    <n v="68"/>
    <n v="9"/>
    <n v="8"/>
  </r>
  <r>
    <x v="44"/>
    <x v="11"/>
    <x v="0"/>
    <x v="1"/>
    <n v="570"/>
    <n v="793"/>
    <n v="17"/>
    <n v="56"/>
  </r>
  <r>
    <x v="44"/>
    <x v="5"/>
    <x v="1"/>
    <x v="1"/>
    <n v="399"/>
    <n v="1244"/>
    <n v="19"/>
    <n v="34"/>
  </r>
  <r>
    <x v="44"/>
    <x v="3"/>
    <x v="1"/>
    <x v="0"/>
    <n v="519"/>
    <n v="803"/>
    <n v="100"/>
    <n v="311"/>
  </r>
  <r>
    <x v="45"/>
    <x v="0"/>
    <x v="0"/>
    <x v="16"/>
    <n v="222"/>
    <n v="188"/>
    <n v="14"/>
    <n v="34"/>
  </r>
  <r>
    <x v="45"/>
    <x v="0"/>
    <x v="0"/>
    <x v="15"/>
    <n v="139"/>
    <n v="92"/>
    <n v="8"/>
    <n v="9"/>
  </r>
  <r>
    <x v="45"/>
    <x v="18"/>
    <x v="0"/>
    <x v="8"/>
    <n v="114"/>
    <n v="130"/>
    <n v="16"/>
    <n v="15"/>
  </r>
  <r>
    <x v="45"/>
    <x v="9"/>
    <x v="0"/>
    <x v="17"/>
    <n v="55"/>
    <n v="50"/>
    <n v="0"/>
    <n v="9"/>
  </r>
  <r>
    <x v="49"/>
    <x v="14"/>
    <x v="0"/>
    <x v="2"/>
    <n v="509"/>
    <n v="638"/>
    <n v="30"/>
    <n v="71"/>
  </r>
  <r>
    <x v="49"/>
    <x v="2"/>
    <x v="0"/>
    <x v="0"/>
    <n v="1629"/>
    <n v="1636"/>
    <n v="170"/>
    <n v="456"/>
  </r>
  <r>
    <x v="49"/>
    <x v="11"/>
    <x v="0"/>
    <x v="23"/>
    <n v="128"/>
    <n v="98"/>
    <n v="3"/>
    <n v="24"/>
  </r>
  <r>
    <x v="44"/>
    <x v="14"/>
    <x v="1"/>
    <x v="17"/>
    <n v="45"/>
    <n v="69"/>
    <n v="3"/>
    <n v="17"/>
  </r>
  <r>
    <x v="44"/>
    <x v="14"/>
    <x v="1"/>
    <x v="9"/>
    <n v="23"/>
    <n v="26"/>
    <n v="5"/>
    <n v="15"/>
  </r>
  <r>
    <x v="44"/>
    <x v="18"/>
    <x v="1"/>
    <x v="9"/>
    <n v="4"/>
    <n v="9"/>
    <n v="1"/>
    <n v="3"/>
  </r>
  <r>
    <x v="44"/>
    <x v="8"/>
    <x v="1"/>
    <x v="7"/>
    <n v="4"/>
    <n v="5"/>
    <n v="0"/>
    <n v="0"/>
  </r>
  <r>
    <x v="43"/>
    <x v="9"/>
    <x v="1"/>
    <x v="10"/>
    <n v="5"/>
    <n v="2"/>
    <n v="0"/>
    <n v="1"/>
  </r>
  <r>
    <x v="45"/>
    <x v="16"/>
    <x v="0"/>
    <x v="17"/>
    <n v="61"/>
    <n v="59"/>
    <n v="4"/>
    <n v="9"/>
  </r>
  <r>
    <x v="49"/>
    <x v="21"/>
    <x v="0"/>
    <x v="18"/>
    <n v="8"/>
    <n v="14"/>
    <n v="1"/>
    <n v="2"/>
  </r>
  <r>
    <x v="43"/>
    <x v="11"/>
    <x v="1"/>
    <x v="25"/>
    <n v="0"/>
    <n v="2"/>
    <n v="0"/>
    <n v="1"/>
  </r>
  <r>
    <x v="44"/>
    <x v="19"/>
    <x v="0"/>
    <x v="15"/>
    <n v="18"/>
    <n v="7"/>
    <n v="0"/>
    <n v="2"/>
  </r>
  <r>
    <x v="44"/>
    <x v="14"/>
    <x v="0"/>
    <x v="13"/>
    <n v="19"/>
    <n v="21"/>
    <n v="2"/>
    <n v="1"/>
  </r>
  <r>
    <x v="45"/>
    <x v="17"/>
    <x v="1"/>
    <x v="10"/>
    <n v="0"/>
    <n v="0"/>
    <n v="1"/>
    <n v="1"/>
  </r>
  <r>
    <x v="45"/>
    <x v="6"/>
    <x v="1"/>
    <x v="15"/>
    <n v="9"/>
    <n v="6"/>
    <n v="1"/>
    <n v="2"/>
  </r>
  <r>
    <x v="49"/>
    <x v="4"/>
    <x v="1"/>
    <x v="10"/>
    <n v="11"/>
    <n v="11"/>
    <n v="2"/>
    <n v="5"/>
  </r>
  <r>
    <x v="43"/>
    <x v="13"/>
    <x v="0"/>
    <x v="19"/>
    <n v="0"/>
    <n v="0"/>
    <n v="0"/>
    <n v="0"/>
  </r>
  <r>
    <x v="49"/>
    <x v="17"/>
    <x v="0"/>
    <x v="11"/>
    <n v="3"/>
    <n v="5"/>
    <n v="0"/>
    <n v="0"/>
  </r>
  <r>
    <x v="59"/>
    <x v="15"/>
    <x v="1"/>
    <x v="17"/>
    <n v="35"/>
    <n v="27"/>
    <n v="5"/>
    <n v="20"/>
  </r>
  <r>
    <x v="59"/>
    <x v="20"/>
    <x v="0"/>
    <x v="12"/>
    <n v="60"/>
    <n v="47"/>
    <n v="17"/>
    <n v="19"/>
  </r>
  <r>
    <x v="59"/>
    <x v="0"/>
    <x v="1"/>
    <x v="21"/>
    <n v="161"/>
    <n v="94"/>
    <n v="61"/>
    <n v="42"/>
  </r>
  <r>
    <x v="59"/>
    <x v="5"/>
    <x v="1"/>
    <x v="9"/>
    <n v="12"/>
    <n v="6"/>
    <n v="2"/>
    <n v="7"/>
  </r>
  <r>
    <x v="59"/>
    <x v="18"/>
    <x v="0"/>
    <x v="14"/>
    <n v="16"/>
    <n v="21"/>
    <n v="1"/>
    <n v="2"/>
  </r>
  <r>
    <x v="59"/>
    <x v="15"/>
    <x v="0"/>
    <x v="13"/>
    <n v="10"/>
    <n v="6"/>
    <n v="2"/>
    <n v="2"/>
  </r>
  <r>
    <x v="61"/>
    <x v="21"/>
    <x v="1"/>
    <x v="15"/>
    <n v="8"/>
    <n v="5"/>
    <n v="0"/>
    <n v="0"/>
  </r>
  <r>
    <x v="61"/>
    <x v="11"/>
    <x v="1"/>
    <x v="13"/>
    <n v="3"/>
    <n v="3"/>
    <n v="1"/>
    <n v="1"/>
  </r>
  <r>
    <x v="61"/>
    <x v="6"/>
    <x v="0"/>
    <x v="14"/>
    <n v="73"/>
    <n v="30"/>
    <n v="0"/>
    <n v="9"/>
  </r>
  <r>
    <x v="61"/>
    <x v="2"/>
    <x v="0"/>
    <x v="5"/>
    <n v="588"/>
    <n v="270"/>
    <n v="56"/>
    <n v="93"/>
  </r>
  <r>
    <x v="61"/>
    <x v="4"/>
    <x v="0"/>
    <x v="28"/>
    <n v="5"/>
    <n v="6"/>
    <n v="1"/>
    <n v="7"/>
  </r>
  <r>
    <x v="61"/>
    <x v="10"/>
    <x v="0"/>
    <x v="4"/>
    <n v="3"/>
    <n v="2"/>
    <n v="0"/>
    <n v="0"/>
  </r>
  <r>
    <x v="64"/>
    <x v="4"/>
    <x v="1"/>
    <x v="1"/>
    <n v="5017"/>
    <n v="6215"/>
    <n v="331"/>
    <n v="568"/>
  </r>
  <r>
    <x v="64"/>
    <x v="11"/>
    <x v="0"/>
    <x v="8"/>
    <n v="245"/>
    <n v="136"/>
    <n v="21"/>
    <n v="44"/>
  </r>
  <r>
    <x v="64"/>
    <x v="10"/>
    <x v="0"/>
    <x v="9"/>
    <n v="56"/>
    <n v="16"/>
    <n v="2"/>
    <n v="10"/>
  </r>
  <r>
    <x v="64"/>
    <x v="0"/>
    <x v="1"/>
    <x v="17"/>
    <n v="255"/>
    <n v="219"/>
    <n v="54"/>
    <n v="54"/>
  </r>
  <r>
    <x v="64"/>
    <x v="11"/>
    <x v="1"/>
    <x v="8"/>
    <n v="197"/>
    <n v="119"/>
    <n v="46"/>
    <n v="56"/>
  </r>
  <r>
    <x v="64"/>
    <x v="11"/>
    <x v="1"/>
    <x v="18"/>
    <n v="31"/>
    <n v="23"/>
    <n v="6"/>
    <n v="6"/>
  </r>
  <r>
    <x v="64"/>
    <x v="17"/>
    <x v="0"/>
    <x v="9"/>
    <n v="11"/>
    <n v="9"/>
    <n v="4"/>
    <n v="1"/>
  </r>
  <r>
    <x v="64"/>
    <x v="14"/>
    <x v="1"/>
    <x v="23"/>
    <n v="9"/>
    <n v="8"/>
    <n v="1"/>
    <n v="1"/>
  </r>
  <r>
    <x v="64"/>
    <x v="1"/>
    <x v="1"/>
    <x v="17"/>
    <n v="29"/>
    <n v="36"/>
    <n v="17"/>
    <n v="17"/>
  </r>
  <r>
    <x v="64"/>
    <x v="21"/>
    <x v="1"/>
    <x v="16"/>
    <n v="14"/>
    <n v="10"/>
    <n v="3"/>
    <n v="3"/>
  </r>
  <r>
    <x v="59"/>
    <x v="21"/>
    <x v="0"/>
    <x v="16"/>
    <n v="12"/>
    <n v="16"/>
    <n v="1"/>
    <n v="2"/>
  </r>
  <r>
    <x v="64"/>
    <x v="10"/>
    <x v="1"/>
    <x v="18"/>
    <n v="8"/>
    <n v="7"/>
    <n v="6"/>
    <n v="4"/>
  </r>
  <r>
    <x v="64"/>
    <x v="11"/>
    <x v="1"/>
    <x v="6"/>
    <n v="64"/>
    <n v="35"/>
    <n v="7"/>
    <n v="17"/>
  </r>
  <r>
    <x v="59"/>
    <x v="10"/>
    <x v="1"/>
    <x v="14"/>
    <n v="5"/>
    <n v="1"/>
    <n v="2"/>
    <n v="2"/>
  </r>
  <r>
    <x v="64"/>
    <x v="6"/>
    <x v="1"/>
    <x v="16"/>
    <n v="10"/>
    <n v="6"/>
    <n v="5"/>
    <n v="7"/>
  </r>
  <r>
    <x v="64"/>
    <x v="14"/>
    <x v="0"/>
    <x v="25"/>
    <n v="6"/>
    <n v="9"/>
    <n v="0"/>
    <n v="0"/>
  </r>
  <r>
    <x v="64"/>
    <x v="11"/>
    <x v="1"/>
    <x v="23"/>
    <n v="12"/>
    <n v="1"/>
    <n v="1"/>
    <n v="1"/>
  </r>
  <r>
    <x v="61"/>
    <x v="20"/>
    <x v="1"/>
    <x v="10"/>
    <n v="2"/>
    <n v="1"/>
    <n v="0"/>
    <n v="0"/>
  </r>
  <r>
    <x v="64"/>
    <x v="11"/>
    <x v="1"/>
    <x v="27"/>
    <n v="2"/>
    <n v="0"/>
    <n v="0"/>
    <n v="3"/>
  </r>
  <r>
    <x v="61"/>
    <x v="12"/>
    <x v="1"/>
    <x v="25"/>
    <n v="0"/>
    <n v="0"/>
    <n v="0"/>
    <n v="0"/>
  </r>
  <r>
    <x v="66"/>
    <x v="8"/>
    <x v="0"/>
    <x v="3"/>
    <n v="18"/>
    <n v="7"/>
    <n v="1"/>
    <n v="4"/>
  </r>
  <r>
    <x v="66"/>
    <x v="7"/>
    <x v="0"/>
    <x v="20"/>
    <n v="540"/>
    <n v="310"/>
    <n v="9"/>
    <n v="33"/>
  </r>
  <r>
    <x v="66"/>
    <x v="0"/>
    <x v="1"/>
    <x v="5"/>
    <n v="105"/>
    <n v="70"/>
    <n v="28"/>
    <n v="38"/>
  </r>
  <r>
    <x v="66"/>
    <x v="14"/>
    <x v="0"/>
    <x v="19"/>
    <n v="60"/>
    <n v="57"/>
    <n v="3"/>
    <n v="12"/>
  </r>
  <r>
    <x v="70"/>
    <x v="0"/>
    <x v="0"/>
    <x v="17"/>
    <n v="471"/>
    <n v="268"/>
    <n v="37"/>
    <n v="42"/>
  </r>
  <r>
    <x v="70"/>
    <x v="3"/>
    <x v="1"/>
    <x v="20"/>
    <n v="48"/>
    <n v="58"/>
    <n v="6"/>
    <n v="15"/>
  </r>
  <r>
    <x v="70"/>
    <x v="14"/>
    <x v="1"/>
    <x v="19"/>
    <n v="78"/>
    <n v="48"/>
    <n v="16"/>
    <n v="32"/>
  </r>
  <r>
    <x v="70"/>
    <x v="5"/>
    <x v="0"/>
    <x v="10"/>
    <n v="5"/>
    <n v="0"/>
    <n v="1"/>
    <n v="0"/>
  </r>
  <r>
    <x v="70"/>
    <x v="16"/>
    <x v="0"/>
    <x v="16"/>
    <n v="24"/>
    <n v="7"/>
    <n v="1"/>
    <n v="1"/>
  </r>
  <r>
    <x v="71"/>
    <x v="18"/>
    <x v="1"/>
    <x v="1"/>
    <n v="432"/>
    <n v="1147"/>
    <n v="14"/>
    <n v="61"/>
  </r>
  <r>
    <x v="87"/>
    <x v="3"/>
    <x v="1"/>
    <x v="6"/>
    <n v="74"/>
    <n v="173"/>
    <n v="12"/>
    <n v="16"/>
  </r>
  <r>
    <x v="88"/>
    <x v="17"/>
    <x v="0"/>
    <x v="1"/>
    <n v="447"/>
    <n v="688"/>
    <n v="18"/>
    <n v="32"/>
  </r>
  <r>
    <x v="88"/>
    <x v="5"/>
    <x v="1"/>
    <x v="5"/>
    <n v="8"/>
    <n v="11"/>
    <n v="1"/>
    <n v="4"/>
  </r>
  <r>
    <x v="88"/>
    <x v="6"/>
    <x v="0"/>
    <x v="1"/>
    <n v="375"/>
    <n v="522"/>
    <n v="12"/>
    <n v="44"/>
  </r>
  <r>
    <x v="88"/>
    <x v="4"/>
    <x v="0"/>
    <x v="7"/>
    <n v="192"/>
    <n v="240"/>
    <n v="16"/>
    <n v="15"/>
  </r>
  <r>
    <x v="88"/>
    <x v="17"/>
    <x v="1"/>
    <x v="8"/>
    <n v="83"/>
    <n v="91"/>
    <n v="23"/>
    <n v="15"/>
  </r>
  <r>
    <x v="88"/>
    <x v="1"/>
    <x v="1"/>
    <x v="20"/>
    <n v="28"/>
    <n v="55"/>
    <n v="3"/>
    <n v="12"/>
  </r>
  <r>
    <x v="88"/>
    <x v="4"/>
    <x v="0"/>
    <x v="18"/>
    <n v="40"/>
    <n v="41"/>
    <n v="5"/>
    <n v="16"/>
  </r>
  <r>
    <x v="88"/>
    <x v="20"/>
    <x v="0"/>
    <x v="17"/>
    <n v="47"/>
    <n v="37"/>
    <n v="6"/>
    <n v="7"/>
  </r>
  <r>
    <x v="88"/>
    <x v="14"/>
    <x v="0"/>
    <x v="27"/>
    <n v="6"/>
    <n v="16"/>
    <n v="0"/>
    <n v="1"/>
  </r>
  <r>
    <x v="88"/>
    <x v="16"/>
    <x v="0"/>
    <x v="18"/>
    <n v="8"/>
    <n v="10"/>
    <n v="0"/>
    <n v="1"/>
  </r>
  <r>
    <x v="86"/>
    <x v="17"/>
    <x v="0"/>
    <x v="2"/>
    <n v="223"/>
    <n v="271"/>
    <n v="10"/>
    <n v="20"/>
  </r>
  <r>
    <x v="86"/>
    <x v="17"/>
    <x v="1"/>
    <x v="5"/>
    <n v="12"/>
    <n v="12"/>
    <n v="1"/>
    <n v="2"/>
  </r>
  <r>
    <x v="86"/>
    <x v="7"/>
    <x v="0"/>
    <x v="18"/>
    <n v="10"/>
    <n v="15"/>
    <n v="1"/>
    <n v="1"/>
  </r>
  <r>
    <x v="86"/>
    <x v="18"/>
    <x v="1"/>
    <x v="18"/>
    <n v="3"/>
    <n v="7"/>
    <n v="3"/>
    <n v="1"/>
  </r>
  <r>
    <x v="86"/>
    <x v="21"/>
    <x v="1"/>
    <x v="6"/>
    <n v="64"/>
    <n v="149"/>
    <n v="1"/>
    <n v="15"/>
  </r>
  <r>
    <x v="86"/>
    <x v="7"/>
    <x v="0"/>
    <x v="14"/>
    <n v="22"/>
    <n v="24"/>
    <n v="1"/>
    <n v="2"/>
  </r>
  <r>
    <x v="87"/>
    <x v="8"/>
    <x v="0"/>
    <x v="11"/>
    <n v="0"/>
    <n v="1"/>
    <n v="0"/>
    <n v="0"/>
  </r>
  <r>
    <x v="87"/>
    <x v="8"/>
    <x v="1"/>
    <x v="21"/>
    <n v="5"/>
    <n v="7"/>
    <n v="1"/>
    <n v="2"/>
  </r>
  <r>
    <x v="86"/>
    <x v="9"/>
    <x v="0"/>
    <x v="16"/>
    <n v="8"/>
    <n v="21"/>
    <n v="2"/>
    <n v="0"/>
  </r>
  <r>
    <x v="88"/>
    <x v="18"/>
    <x v="0"/>
    <x v="25"/>
    <n v="0"/>
    <n v="0"/>
    <n v="0"/>
    <n v="2"/>
  </r>
  <r>
    <x v="87"/>
    <x v="5"/>
    <x v="1"/>
    <x v="10"/>
    <n v="2"/>
    <n v="1"/>
    <n v="0"/>
    <n v="0"/>
  </r>
  <r>
    <x v="86"/>
    <x v="17"/>
    <x v="1"/>
    <x v="27"/>
    <n v="4"/>
    <n v="3"/>
    <n v="1"/>
    <n v="0"/>
  </r>
  <r>
    <x v="89"/>
    <x v="15"/>
    <x v="1"/>
    <x v="1"/>
    <n v="1340"/>
    <n v="878"/>
    <n v="35"/>
    <n v="99"/>
  </r>
  <r>
    <x v="89"/>
    <x v="20"/>
    <x v="0"/>
    <x v="8"/>
    <n v="222"/>
    <n v="95"/>
    <n v="20"/>
    <n v="32"/>
  </r>
  <r>
    <x v="89"/>
    <x v="3"/>
    <x v="0"/>
    <x v="15"/>
    <n v="16"/>
    <n v="16"/>
    <n v="1"/>
    <n v="3"/>
  </r>
  <r>
    <x v="89"/>
    <x v="19"/>
    <x v="0"/>
    <x v="7"/>
    <n v="26"/>
    <n v="16"/>
    <n v="1"/>
    <n v="2"/>
  </r>
  <r>
    <x v="89"/>
    <x v="16"/>
    <x v="1"/>
    <x v="21"/>
    <n v="38"/>
    <n v="27"/>
    <n v="14"/>
    <n v="11"/>
  </r>
  <r>
    <x v="89"/>
    <x v="14"/>
    <x v="1"/>
    <x v="17"/>
    <n v="67"/>
    <n v="52"/>
    <n v="9"/>
    <n v="19"/>
  </r>
  <r>
    <x v="90"/>
    <x v="15"/>
    <x v="0"/>
    <x v="5"/>
    <n v="95"/>
    <n v="41"/>
    <n v="11"/>
    <n v="33"/>
  </r>
  <r>
    <x v="90"/>
    <x v="15"/>
    <x v="0"/>
    <x v="7"/>
    <n v="52"/>
    <n v="29"/>
    <n v="2"/>
    <n v="9"/>
  </r>
  <r>
    <x v="90"/>
    <x v="12"/>
    <x v="1"/>
    <x v="7"/>
    <n v="29"/>
    <n v="4"/>
    <n v="4"/>
    <n v="12"/>
  </r>
  <r>
    <x v="90"/>
    <x v="4"/>
    <x v="1"/>
    <x v="4"/>
    <n v="40"/>
    <n v="21"/>
    <n v="5"/>
    <n v="9"/>
  </r>
  <r>
    <x v="90"/>
    <x v="21"/>
    <x v="0"/>
    <x v="21"/>
    <n v="9"/>
    <n v="13"/>
    <n v="2"/>
    <n v="5"/>
  </r>
  <r>
    <x v="90"/>
    <x v="17"/>
    <x v="0"/>
    <x v="17"/>
    <n v="34"/>
    <n v="33"/>
    <n v="2"/>
    <n v="5"/>
  </r>
  <r>
    <x v="89"/>
    <x v="7"/>
    <x v="1"/>
    <x v="26"/>
    <n v="0"/>
    <n v="1"/>
    <n v="0"/>
    <n v="0"/>
  </r>
  <r>
    <x v="89"/>
    <x v="10"/>
    <x v="1"/>
    <x v="9"/>
    <n v="2"/>
    <n v="8"/>
    <n v="0"/>
    <n v="3"/>
  </r>
  <r>
    <x v="89"/>
    <x v="4"/>
    <x v="0"/>
    <x v="26"/>
    <n v="8"/>
    <n v="3"/>
    <n v="1"/>
    <n v="1"/>
  </r>
  <r>
    <x v="90"/>
    <x v="20"/>
    <x v="0"/>
    <x v="25"/>
    <n v="1"/>
    <n v="3"/>
    <n v="0"/>
    <n v="2"/>
  </r>
  <r>
    <x v="67"/>
    <x v="3"/>
    <x v="1"/>
    <x v="25"/>
    <n v="1"/>
    <n v="0"/>
    <n v="0"/>
    <n v="0"/>
  </r>
  <r>
    <x v="90"/>
    <x v="3"/>
    <x v="0"/>
    <x v="4"/>
    <n v="6"/>
    <n v="6"/>
    <n v="1"/>
    <n v="0"/>
  </r>
  <r>
    <x v="66"/>
    <x v="6"/>
    <x v="0"/>
    <x v="18"/>
    <n v="19"/>
    <n v="7"/>
    <n v="0"/>
    <n v="3"/>
  </r>
  <r>
    <x v="70"/>
    <x v="19"/>
    <x v="0"/>
    <x v="13"/>
    <n v="1"/>
    <n v="3"/>
    <n v="0"/>
    <n v="0"/>
  </r>
  <r>
    <x v="66"/>
    <x v="14"/>
    <x v="1"/>
    <x v="15"/>
    <n v="17"/>
    <n v="6"/>
    <n v="1"/>
    <n v="2"/>
  </r>
  <r>
    <x v="71"/>
    <x v="1"/>
    <x v="0"/>
    <x v="16"/>
    <n v="30"/>
    <n v="21"/>
    <n v="2"/>
    <n v="5"/>
  </r>
  <r>
    <x v="71"/>
    <x v="16"/>
    <x v="1"/>
    <x v="3"/>
    <n v="64"/>
    <n v="34"/>
    <n v="28"/>
    <n v="16"/>
  </r>
  <r>
    <x v="71"/>
    <x v="16"/>
    <x v="0"/>
    <x v="6"/>
    <n v="77"/>
    <n v="63"/>
    <n v="8"/>
    <n v="9"/>
  </r>
  <r>
    <x v="66"/>
    <x v="18"/>
    <x v="1"/>
    <x v="16"/>
    <n v="1"/>
    <n v="12"/>
    <n v="2"/>
    <n v="8"/>
  </r>
  <r>
    <x v="71"/>
    <x v="17"/>
    <x v="0"/>
    <x v="14"/>
    <n v="65"/>
    <n v="37"/>
    <n v="1"/>
    <n v="2"/>
  </r>
  <r>
    <x v="71"/>
    <x v="19"/>
    <x v="0"/>
    <x v="17"/>
    <n v="35"/>
    <n v="16"/>
    <n v="6"/>
    <n v="7"/>
  </r>
  <r>
    <x v="71"/>
    <x v="12"/>
    <x v="0"/>
    <x v="21"/>
    <n v="19"/>
    <n v="9"/>
    <n v="0"/>
    <n v="4"/>
  </r>
  <r>
    <x v="66"/>
    <x v="17"/>
    <x v="1"/>
    <x v="10"/>
    <n v="2"/>
    <n v="1"/>
    <n v="0"/>
    <n v="0"/>
  </r>
  <r>
    <x v="66"/>
    <x v="7"/>
    <x v="1"/>
    <x v="11"/>
    <n v="0"/>
    <n v="0"/>
    <n v="0"/>
    <n v="0"/>
  </r>
  <r>
    <x v="66"/>
    <x v="16"/>
    <x v="1"/>
    <x v="13"/>
    <n v="1"/>
    <n v="1"/>
    <n v="1"/>
    <n v="0"/>
  </r>
  <r>
    <x v="77"/>
    <x v="7"/>
    <x v="1"/>
    <x v="1"/>
    <n v="1114"/>
    <n v="2112"/>
    <n v="33"/>
    <n v="97"/>
  </r>
  <r>
    <x v="77"/>
    <x v="9"/>
    <x v="0"/>
    <x v="21"/>
    <n v="14"/>
    <n v="11"/>
    <n v="1"/>
    <n v="3"/>
  </r>
  <r>
    <x v="77"/>
    <x v="6"/>
    <x v="1"/>
    <x v="19"/>
    <n v="35"/>
    <n v="54"/>
    <n v="15"/>
    <n v="12"/>
  </r>
  <r>
    <x v="77"/>
    <x v="16"/>
    <x v="0"/>
    <x v="19"/>
    <n v="23"/>
    <n v="25"/>
    <n v="4"/>
    <n v="4"/>
  </r>
  <r>
    <x v="77"/>
    <x v="0"/>
    <x v="1"/>
    <x v="15"/>
    <n v="55"/>
    <n v="24"/>
    <n v="12"/>
    <n v="8"/>
  </r>
  <r>
    <x v="77"/>
    <x v="6"/>
    <x v="1"/>
    <x v="5"/>
    <n v="14"/>
    <n v="12"/>
    <n v="3"/>
    <n v="11"/>
  </r>
  <r>
    <x v="77"/>
    <x v="17"/>
    <x v="1"/>
    <x v="18"/>
    <n v="7"/>
    <n v="7"/>
    <n v="1"/>
    <n v="3"/>
  </r>
  <r>
    <x v="78"/>
    <x v="12"/>
    <x v="1"/>
    <x v="1"/>
    <n v="708"/>
    <n v="893"/>
    <n v="23"/>
    <n v="48"/>
  </r>
  <r>
    <x v="78"/>
    <x v="2"/>
    <x v="0"/>
    <x v="0"/>
    <n v="1381"/>
    <n v="1666"/>
    <n v="148"/>
    <n v="411"/>
  </r>
  <r>
    <x v="78"/>
    <x v="16"/>
    <x v="1"/>
    <x v="6"/>
    <n v="74"/>
    <n v="80"/>
    <n v="6"/>
    <n v="16"/>
  </r>
  <r>
    <x v="78"/>
    <x v="2"/>
    <x v="1"/>
    <x v="14"/>
    <n v="21"/>
    <n v="26"/>
    <n v="3"/>
    <n v="7"/>
  </r>
  <r>
    <x v="78"/>
    <x v="17"/>
    <x v="0"/>
    <x v="5"/>
    <n v="57"/>
    <n v="36"/>
    <n v="6"/>
    <n v="7"/>
  </r>
  <r>
    <x v="78"/>
    <x v="12"/>
    <x v="1"/>
    <x v="9"/>
    <n v="7"/>
    <n v="8"/>
    <n v="1"/>
    <n v="3"/>
  </r>
  <r>
    <x v="80"/>
    <x v="19"/>
    <x v="0"/>
    <x v="0"/>
    <n v="153"/>
    <n v="223"/>
    <n v="17"/>
    <n v="32"/>
  </r>
  <r>
    <x v="80"/>
    <x v="4"/>
    <x v="1"/>
    <x v="14"/>
    <n v="31"/>
    <n v="42"/>
    <n v="9"/>
    <n v="10"/>
  </r>
  <r>
    <x v="78"/>
    <x v="14"/>
    <x v="0"/>
    <x v="15"/>
    <n v="22"/>
    <n v="24"/>
    <n v="1"/>
    <n v="0"/>
  </r>
  <r>
    <x v="80"/>
    <x v="21"/>
    <x v="0"/>
    <x v="4"/>
    <n v="2"/>
    <n v="5"/>
    <n v="1"/>
    <n v="0"/>
  </r>
  <r>
    <x v="80"/>
    <x v="18"/>
    <x v="1"/>
    <x v="7"/>
    <n v="8"/>
    <n v="20"/>
    <n v="0"/>
    <n v="5"/>
  </r>
  <r>
    <x v="80"/>
    <x v="21"/>
    <x v="0"/>
    <x v="23"/>
    <n v="89"/>
    <n v="109"/>
    <n v="4"/>
    <n v="10"/>
  </r>
  <r>
    <x v="78"/>
    <x v="9"/>
    <x v="0"/>
    <x v="14"/>
    <n v="12"/>
    <n v="22"/>
    <n v="0"/>
    <n v="2"/>
  </r>
  <r>
    <x v="78"/>
    <x v="7"/>
    <x v="1"/>
    <x v="7"/>
    <n v="18"/>
    <n v="49"/>
    <n v="7"/>
    <n v="6"/>
  </r>
  <r>
    <x v="80"/>
    <x v="21"/>
    <x v="0"/>
    <x v="14"/>
    <n v="22"/>
    <n v="41"/>
    <n v="0"/>
    <n v="3"/>
  </r>
  <r>
    <x v="78"/>
    <x v="16"/>
    <x v="0"/>
    <x v="11"/>
    <n v="8"/>
    <n v="5"/>
    <n v="1"/>
    <n v="0"/>
  </r>
  <r>
    <x v="78"/>
    <x v="4"/>
    <x v="1"/>
    <x v="10"/>
    <n v="7"/>
    <n v="9"/>
    <n v="3"/>
    <n v="4"/>
  </r>
  <r>
    <x v="80"/>
    <x v="15"/>
    <x v="0"/>
    <x v="14"/>
    <n v="17"/>
    <n v="29"/>
    <n v="0"/>
    <n v="4"/>
  </r>
  <r>
    <x v="89"/>
    <x v="6"/>
    <x v="0"/>
    <x v="26"/>
    <n v="1"/>
    <n v="1"/>
    <n v="0"/>
    <n v="1"/>
  </r>
  <r>
    <x v="90"/>
    <x v="19"/>
    <x v="1"/>
    <x v="10"/>
    <n v="5"/>
    <n v="5"/>
    <n v="2"/>
    <n v="1"/>
  </r>
  <r>
    <x v="90"/>
    <x v="3"/>
    <x v="1"/>
    <x v="23"/>
    <n v="7"/>
    <n v="4"/>
    <n v="0"/>
    <n v="5"/>
  </r>
  <r>
    <x v="90"/>
    <x v="16"/>
    <x v="1"/>
    <x v="10"/>
    <n v="1"/>
    <n v="1"/>
    <n v="2"/>
    <n v="1"/>
  </r>
  <r>
    <x v="90"/>
    <x v="15"/>
    <x v="1"/>
    <x v="11"/>
    <n v="0"/>
    <n v="1"/>
    <n v="0"/>
    <n v="0"/>
  </r>
  <r>
    <x v="89"/>
    <x v="14"/>
    <x v="0"/>
    <x v="28"/>
    <n v="1"/>
    <n v="0"/>
    <n v="0"/>
    <n v="0"/>
  </r>
  <r>
    <x v="67"/>
    <x v="5"/>
    <x v="1"/>
    <x v="13"/>
    <n v="0"/>
    <n v="1"/>
    <n v="0"/>
    <n v="0"/>
  </r>
  <r>
    <x v="65"/>
    <x v="20"/>
    <x v="1"/>
    <x v="11"/>
    <n v="0"/>
    <n v="0"/>
    <n v="0"/>
    <n v="0"/>
  </r>
  <r>
    <x v="55"/>
    <x v="5"/>
    <x v="0"/>
    <x v="27"/>
    <n v="1"/>
    <n v="0"/>
    <n v="0"/>
    <n v="2"/>
  </r>
  <r>
    <x v="85"/>
    <x v="5"/>
    <x v="0"/>
    <x v="20"/>
    <n v="287"/>
    <n v="300"/>
    <n v="8"/>
    <n v="37"/>
  </r>
  <r>
    <x v="85"/>
    <x v="1"/>
    <x v="1"/>
    <x v="17"/>
    <n v="55"/>
    <n v="37"/>
    <n v="10"/>
    <n v="16"/>
  </r>
  <r>
    <x v="85"/>
    <x v="19"/>
    <x v="1"/>
    <x v="21"/>
    <n v="41"/>
    <n v="34"/>
    <n v="23"/>
    <n v="14"/>
  </r>
  <r>
    <x v="85"/>
    <x v="11"/>
    <x v="1"/>
    <x v="14"/>
    <n v="27"/>
    <n v="12"/>
    <n v="0"/>
    <n v="7"/>
  </r>
  <r>
    <x v="85"/>
    <x v="17"/>
    <x v="0"/>
    <x v="3"/>
    <n v="42"/>
    <n v="43"/>
    <n v="13"/>
    <n v="4"/>
  </r>
  <r>
    <x v="85"/>
    <x v="1"/>
    <x v="0"/>
    <x v="4"/>
    <n v="8"/>
    <n v="9"/>
    <n v="1"/>
    <n v="3"/>
  </r>
  <r>
    <x v="85"/>
    <x v="21"/>
    <x v="0"/>
    <x v="27"/>
    <n v="7"/>
    <n v="10"/>
    <n v="0"/>
    <n v="0"/>
  </r>
  <r>
    <x v="91"/>
    <x v="1"/>
    <x v="0"/>
    <x v="0"/>
    <n v="219"/>
    <n v="210"/>
    <n v="38"/>
    <n v="73"/>
  </r>
  <r>
    <x v="91"/>
    <x v="18"/>
    <x v="1"/>
    <x v="12"/>
    <n v="38"/>
    <n v="70"/>
    <n v="24"/>
    <n v="25"/>
  </r>
  <r>
    <x v="91"/>
    <x v="12"/>
    <x v="0"/>
    <x v="20"/>
    <n v="252"/>
    <n v="198"/>
    <n v="5"/>
    <n v="35"/>
  </r>
  <r>
    <x v="91"/>
    <x v="16"/>
    <x v="0"/>
    <x v="7"/>
    <n v="31"/>
    <n v="37"/>
    <n v="4"/>
    <n v="4"/>
  </r>
  <r>
    <x v="91"/>
    <x v="2"/>
    <x v="1"/>
    <x v="4"/>
    <n v="220"/>
    <n v="141"/>
    <n v="18"/>
    <n v="21"/>
  </r>
  <r>
    <x v="91"/>
    <x v="10"/>
    <x v="0"/>
    <x v="20"/>
    <n v="78"/>
    <n v="77"/>
    <n v="5"/>
    <n v="12"/>
  </r>
  <r>
    <x v="92"/>
    <x v="14"/>
    <x v="1"/>
    <x v="6"/>
    <n v="164"/>
    <n v="234"/>
    <n v="40"/>
    <n v="72"/>
  </r>
  <r>
    <x v="92"/>
    <x v="1"/>
    <x v="1"/>
    <x v="23"/>
    <n v="6"/>
    <n v="3"/>
    <n v="0"/>
    <n v="2"/>
  </r>
  <r>
    <x v="92"/>
    <x v="9"/>
    <x v="0"/>
    <x v="6"/>
    <n v="220"/>
    <n v="186"/>
    <n v="32"/>
    <n v="47"/>
  </r>
  <r>
    <x v="92"/>
    <x v="19"/>
    <x v="1"/>
    <x v="20"/>
    <n v="36"/>
    <n v="40"/>
    <n v="2"/>
    <n v="8"/>
  </r>
  <r>
    <x v="92"/>
    <x v="1"/>
    <x v="1"/>
    <x v="17"/>
    <n v="41"/>
    <n v="43"/>
    <n v="9"/>
    <n v="15"/>
  </r>
  <r>
    <x v="92"/>
    <x v="7"/>
    <x v="0"/>
    <x v="27"/>
    <n v="14"/>
    <n v="8"/>
    <n v="0"/>
    <n v="0"/>
  </r>
  <r>
    <x v="92"/>
    <x v="19"/>
    <x v="1"/>
    <x v="8"/>
    <n v="125"/>
    <n v="156"/>
    <n v="44"/>
    <n v="42"/>
  </r>
  <r>
    <x v="91"/>
    <x v="8"/>
    <x v="0"/>
    <x v="23"/>
    <n v="26"/>
    <n v="21"/>
    <n v="2"/>
    <n v="0"/>
  </r>
  <r>
    <x v="92"/>
    <x v="6"/>
    <x v="0"/>
    <x v="3"/>
    <n v="62"/>
    <n v="52"/>
    <n v="10"/>
    <n v="10"/>
  </r>
  <r>
    <x v="85"/>
    <x v="5"/>
    <x v="0"/>
    <x v="4"/>
    <n v="2"/>
    <n v="2"/>
    <n v="2"/>
    <n v="0"/>
  </r>
  <r>
    <x v="91"/>
    <x v="21"/>
    <x v="1"/>
    <x v="4"/>
    <n v="5"/>
    <n v="3"/>
    <n v="3"/>
    <n v="1"/>
  </r>
  <r>
    <x v="92"/>
    <x v="10"/>
    <x v="0"/>
    <x v="16"/>
    <n v="5"/>
    <n v="6"/>
    <n v="0"/>
    <n v="0"/>
  </r>
  <r>
    <x v="47"/>
    <x v="3"/>
    <x v="0"/>
    <x v="23"/>
    <n v="275"/>
    <n v="89"/>
    <n v="2"/>
    <n v="61"/>
  </r>
  <r>
    <x v="47"/>
    <x v="7"/>
    <x v="1"/>
    <x v="16"/>
    <n v="18"/>
    <n v="21"/>
    <n v="0"/>
    <n v="5"/>
  </r>
  <r>
    <x v="47"/>
    <x v="14"/>
    <x v="0"/>
    <x v="16"/>
    <n v="32"/>
    <n v="50"/>
    <n v="7"/>
    <n v="6"/>
  </r>
  <r>
    <x v="47"/>
    <x v="9"/>
    <x v="0"/>
    <x v="9"/>
    <n v="43"/>
    <n v="29"/>
    <n v="7"/>
    <n v="6"/>
  </r>
  <r>
    <x v="47"/>
    <x v="5"/>
    <x v="1"/>
    <x v="17"/>
    <n v="34"/>
    <n v="21"/>
    <n v="10"/>
    <n v="5"/>
  </r>
  <r>
    <x v="47"/>
    <x v="20"/>
    <x v="0"/>
    <x v="4"/>
    <n v="1"/>
    <n v="0"/>
    <n v="2"/>
    <n v="0"/>
  </r>
  <r>
    <x v="47"/>
    <x v="14"/>
    <x v="0"/>
    <x v="13"/>
    <n v="17"/>
    <n v="10"/>
    <n v="0"/>
    <n v="2"/>
  </r>
  <r>
    <x v="79"/>
    <x v="16"/>
    <x v="1"/>
    <x v="23"/>
    <n v="3"/>
    <n v="3"/>
    <n v="0"/>
    <n v="0"/>
  </r>
  <r>
    <x v="80"/>
    <x v="16"/>
    <x v="1"/>
    <x v="18"/>
    <n v="12"/>
    <n v="11"/>
    <n v="2"/>
    <n v="3"/>
  </r>
  <r>
    <x v="80"/>
    <x v="1"/>
    <x v="1"/>
    <x v="15"/>
    <n v="11"/>
    <n v="7"/>
    <n v="2"/>
    <n v="2"/>
  </r>
  <r>
    <x v="51"/>
    <x v="15"/>
    <x v="0"/>
    <x v="11"/>
    <n v="7"/>
    <n v="14"/>
    <n v="0"/>
    <n v="3"/>
  </r>
  <r>
    <x v="51"/>
    <x v="8"/>
    <x v="0"/>
    <x v="19"/>
    <n v="4"/>
    <n v="2"/>
    <n v="0"/>
    <n v="0"/>
  </r>
  <r>
    <x v="78"/>
    <x v="18"/>
    <x v="0"/>
    <x v="27"/>
    <n v="5"/>
    <n v="4"/>
    <n v="0"/>
    <n v="2"/>
  </r>
  <r>
    <x v="77"/>
    <x v="0"/>
    <x v="1"/>
    <x v="13"/>
    <n v="1"/>
    <n v="2"/>
    <n v="0"/>
    <n v="0"/>
  </r>
  <r>
    <x v="80"/>
    <x v="6"/>
    <x v="1"/>
    <x v="15"/>
    <n v="8"/>
    <n v="4"/>
    <n v="0"/>
    <n v="0"/>
  </r>
  <r>
    <x v="80"/>
    <x v="20"/>
    <x v="0"/>
    <x v="25"/>
    <n v="2"/>
    <n v="4"/>
    <n v="0"/>
    <n v="1"/>
  </r>
  <r>
    <x v="78"/>
    <x v="14"/>
    <x v="1"/>
    <x v="27"/>
    <n v="5"/>
    <n v="2"/>
    <n v="2"/>
    <n v="0"/>
  </r>
  <r>
    <x v="51"/>
    <x v="16"/>
    <x v="1"/>
    <x v="13"/>
    <n v="2"/>
    <n v="0"/>
    <n v="0"/>
    <n v="0"/>
  </r>
  <r>
    <x v="77"/>
    <x v="18"/>
    <x v="1"/>
    <x v="4"/>
    <n v="0"/>
    <n v="2"/>
    <n v="0"/>
    <n v="0"/>
  </r>
  <r>
    <x v="51"/>
    <x v="6"/>
    <x v="1"/>
    <x v="13"/>
    <n v="1"/>
    <n v="1"/>
    <n v="0"/>
    <n v="1"/>
  </r>
  <r>
    <x v="86"/>
    <x v="7"/>
    <x v="1"/>
    <x v="20"/>
    <n v="55"/>
    <n v="88"/>
    <n v="6"/>
    <n v="9"/>
  </r>
  <r>
    <x v="86"/>
    <x v="0"/>
    <x v="0"/>
    <x v="23"/>
    <n v="772"/>
    <n v="475"/>
    <n v="22"/>
    <n v="60"/>
  </r>
  <r>
    <x v="86"/>
    <x v="7"/>
    <x v="0"/>
    <x v="0"/>
    <n v="244"/>
    <n v="491"/>
    <n v="22"/>
    <n v="60"/>
  </r>
  <r>
    <x v="87"/>
    <x v="12"/>
    <x v="1"/>
    <x v="7"/>
    <n v="12"/>
    <n v="15"/>
    <n v="2"/>
    <n v="2"/>
  </r>
  <r>
    <x v="87"/>
    <x v="2"/>
    <x v="0"/>
    <x v="27"/>
    <n v="79"/>
    <n v="82"/>
    <n v="10"/>
    <n v="12"/>
  </r>
  <r>
    <x v="86"/>
    <x v="1"/>
    <x v="0"/>
    <x v="20"/>
    <n v="205"/>
    <n v="215"/>
    <n v="10"/>
    <n v="13"/>
  </r>
  <r>
    <x v="86"/>
    <x v="4"/>
    <x v="0"/>
    <x v="7"/>
    <n v="207"/>
    <n v="257"/>
    <n v="17"/>
    <n v="20"/>
  </r>
  <r>
    <x v="87"/>
    <x v="11"/>
    <x v="0"/>
    <x v="8"/>
    <n v="159"/>
    <n v="132"/>
    <n v="14"/>
    <n v="38"/>
  </r>
  <r>
    <x v="87"/>
    <x v="16"/>
    <x v="0"/>
    <x v="0"/>
    <n v="174"/>
    <n v="219"/>
    <n v="13"/>
    <n v="29"/>
  </r>
  <r>
    <x v="86"/>
    <x v="15"/>
    <x v="0"/>
    <x v="18"/>
    <n v="12"/>
    <n v="19"/>
    <n v="2"/>
    <n v="1"/>
  </r>
  <r>
    <x v="88"/>
    <x v="1"/>
    <x v="1"/>
    <x v="1"/>
    <n v="558"/>
    <n v="1056"/>
    <n v="26"/>
    <n v="56"/>
  </r>
  <r>
    <x v="88"/>
    <x v="19"/>
    <x v="0"/>
    <x v="5"/>
    <n v="38"/>
    <n v="34"/>
    <n v="2"/>
    <n v="9"/>
  </r>
  <r>
    <x v="88"/>
    <x v="5"/>
    <x v="1"/>
    <x v="1"/>
    <n v="450"/>
    <n v="1106"/>
    <n v="16"/>
    <n v="39"/>
  </r>
  <r>
    <x v="88"/>
    <x v="9"/>
    <x v="0"/>
    <x v="23"/>
    <n v="104"/>
    <n v="94"/>
    <n v="5"/>
    <n v="8"/>
  </r>
  <r>
    <x v="88"/>
    <x v="9"/>
    <x v="1"/>
    <x v="18"/>
    <n v="16"/>
    <n v="17"/>
    <n v="6"/>
    <n v="1"/>
  </r>
  <r>
    <x v="88"/>
    <x v="15"/>
    <x v="0"/>
    <x v="14"/>
    <n v="19"/>
    <n v="26"/>
    <n v="0"/>
    <n v="2"/>
  </r>
  <r>
    <x v="88"/>
    <x v="9"/>
    <x v="1"/>
    <x v="14"/>
    <n v="2"/>
    <n v="6"/>
    <n v="0"/>
    <n v="0"/>
  </r>
  <r>
    <x v="88"/>
    <x v="6"/>
    <x v="0"/>
    <x v="18"/>
    <n v="12"/>
    <n v="5"/>
    <n v="1"/>
    <n v="2"/>
  </r>
  <r>
    <x v="86"/>
    <x v="20"/>
    <x v="0"/>
    <x v="19"/>
    <n v="22"/>
    <n v="16"/>
    <n v="3"/>
    <n v="5"/>
  </r>
  <r>
    <x v="86"/>
    <x v="16"/>
    <x v="0"/>
    <x v="7"/>
    <n v="44"/>
    <n v="32"/>
    <n v="4"/>
    <n v="4"/>
  </r>
  <r>
    <x v="88"/>
    <x v="3"/>
    <x v="0"/>
    <x v="16"/>
    <n v="13"/>
    <n v="29"/>
    <n v="0"/>
    <n v="1"/>
  </r>
  <r>
    <x v="88"/>
    <x v="3"/>
    <x v="0"/>
    <x v="18"/>
    <n v="6"/>
    <n v="11"/>
    <n v="2"/>
    <n v="4"/>
  </r>
  <r>
    <x v="88"/>
    <x v="9"/>
    <x v="1"/>
    <x v="17"/>
    <n v="24"/>
    <n v="19"/>
    <n v="3"/>
    <n v="3"/>
  </r>
  <r>
    <x v="88"/>
    <x v="15"/>
    <x v="0"/>
    <x v="25"/>
    <n v="7"/>
    <n v="3"/>
    <n v="0"/>
    <n v="0"/>
  </r>
  <r>
    <x v="86"/>
    <x v="4"/>
    <x v="1"/>
    <x v="11"/>
    <n v="1"/>
    <n v="0"/>
    <n v="1"/>
    <n v="0"/>
  </r>
  <r>
    <x v="87"/>
    <x v="20"/>
    <x v="1"/>
    <x v="11"/>
    <n v="0"/>
    <n v="0"/>
    <n v="0"/>
    <n v="0"/>
  </r>
  <r>
    <x v="87"/>
    <x v="8"/>
    <x v="1"/>
    <x v="23"/>
    <n v="1"/>
    <n v="0"/>
    <n v="0"/>
    <n v="0"/>
  </r>
  <r>
    <x v="89"/>
    <x v="0"/>
    <x v="1"/>
    <x v="0"/>
    <n v="1941"/>
    <n v="1891"/>
    <n v="465"/>
    <n v="853"/>
  </r>
  <r>
    <x v="89"/>
    <x v="4"/>
    <x v="1"/>
    <x v="7"/>
    <n v="185"/>
    <n v="177"/>
    <n v="42"/>
    <n v="61"/>
  </r>
  <r>
    <x v="89"/>
    <x v="21"/>
    <x v="1"/>
    <x v="0"/>
    <n v="334"/>
    <n v="461"/>
    <n v="85"/>
    <n v="215"/>
  </r>
  <r>
    <x v="89"/>
    <x v="18"/>
    <x v="1"/>
    <x v="8"/>
    <n v="129"/>
    <n v="89"/>
    <n v="37"/>
    <n v="37"/>
  </r>
  <r>
    <x v="89"/>
    <x v="9"/>
    <x v="0"/>
    <x v="23"/>
    <n v="116"/>
    <n v="55"/>
    <n v="2"/>
    <n v="13"/>
  </r>
  <r>
    <x v="89"/>
    <x v="5"/>
    <x v="1"/>
    <x v="2"/>
    <n v="179"/>
    <n v="159"/>
    <n v="30"/>
    <n v="76"/>
  </r>
  <r>
    <x v="89"/>
    <x v="3"/>
    <x v="0"/>
    <x v="4"/>
    <n v="5"/>
    <n v="5"/>
    <n v="1"/>
    <n v="0"/>
  </r>
  <r>
    <x v="90"/>
    <x v="3"/>
    <x v="0"/>
    <x v="1"/>
    <n v="952"/>
    <n v="2466"/>
    <n v="19"/>
    <n v="47"/>
  </r>
  <r>
    <x v="93"/>
    <x v="16"/>
    <x v="0"/>
    <x v="21"/>
    <n v="24"/>
    <n v="17"/>
    <n v="4"/>
    <n v="7"/>
  </r>
  <r>
    <x v="93"/>
    <x v="20"/>
    <x v="0"/>
    <x v="6"/>
    <n v="152"/>
    <n v="119"/>
    <n v="15"/>
    <n v="27"/>
  </r>
  <r>
    <x v="93"/>
    <x v="21"/>
    <x v="0"/>
    <x v="8"/>
    <n v="276"/>
    <n v="280"/>
    <n v="30"/>
    <n v="46"/>
  </r>
  <r>
    <x v="79"/>
    <x v="11"/>
    <x v="0"/>
    <x v="27"/>
    <n v="1"/>
    <n v="5"/>
    <n v="0"/>
    <n v="1"/>
  </r>
  <r>
    <x v="93"/>
    <x v="5"/>
    <x v="0"/>
    <x v="5"/>
    <n v="50"/>
    <n v="54"/>
    <n v="7"/>
    <n v="16"/>
  </r>
  <r>
    <x v="93"/>
    <x v="10"/>
    <x v="0"/>
    <x v="14"/>
    <n v="36"/>
    <n v="24"/>
    <n v="2"/>
    <n v="8"/>
  </r>
  <r>
    <x v="47"/>
    <x v="1"/>
    <x v="0"/>
    <x v="27"/>
    <n v="1"/>
    <n v="0"/>
    <n v="1"/>
    <n v="1"/>
  </r>
  <r>
    <x v="79"/>
    <x v="12"/>
    <x v="0"/>
    <x v="18"/>
    <n v="11"/>
    <n v="7"/>
    <n v="0"/>
    <n v="3"/>
  </r>
  <r>
    <x v="93"/>
    <x v="16"/>
    <x v="1"/>
    <x v="15"/>
    <n v="7"/>
    <n v="4"/>
    <n v="0"/>
    <n v="1"/>
  </r>
  <r>
    <x v="93"/>
    <x v="5"/>
    <x v="0"/>
    <x v="17"/>
    <n v="43"/>
    <n v="37"/>
    <n v="3"/>
    <n v="4"/>
  </r>
  <r>
    <x v="93"/>
    <x v="7"/>
    <x v="0"/>
    <x v="11"/>
    <n v="14"/>
    <n v="6"/>
    <n v="2"/>
    <n v="1"/>
  </r>
  <r>
    <x v="93"/>
    <x v="3"/>
    <x v="0"/>
    <x v="3"/>
    <n v="59"/>
    <n v="51"/>
    <n v="11"/>
    <n v="10"/>
  </r>
  <r>
    <x v="93"/>
    <x v="5"/>
    <x v="0"/>
    <x v="18"/>
    <n v="12"/>
    <n v="13"/>
    <n v="2"/>
    <n v="2"/>
  </r>
  <r>
    <x v="93"/>
    <x v="12"/>
    <x v="0"/>
    <x v="4"/>
    <n v="4"/>
    <n v="1"/>
    <n v="0"/>
    <n v="0"/>
  </r>
  <r>
    <x v="93"/>
    <x v="10"/>
    <x v="1"/>
    <x v="4"/>
    <n v="2"/>
    <n v="4"/>
    <n v="1"/>
    <n v="0"/>
  </r>
  <r>
    <x v="47"/>
    <x v="7"/>
    <x v="1"/>
    <x v="27"/>
    <n v="1"/>
    <n v="1"/>
    <n v="0"/>
    <n v="0"/>
  </r>
  <r>
    <x v="79"/>
    <x v="14"/>
    <x v="1"/>
    <x v="10"/>
    <n v="3"/>
    <n v="2"/>
    <n v="0"/>
    <n v="0"/>
  </r>
  <r>
    <x v="47"/>
    <x v="19"/>
    <x v="1"/>
    <x v="28"/>
    <n v="0"/>
    <n v="0"/>
    <n v="0"/>
    <n v="1"/>
  </r>
  <r>
    <x v="4"/>
    <x v="9"/>
    <x v="0"/>
    <x v="24"/>
    <n v="1"/>
    <n v="0"/>
    <n v="0"/>
    <n v="0"/>
  </r>
  <r>
    <x v="56"/>
    <x v="10"/>
    <x v="1"/>
    <x v="11"/>
    <n v="0"/>
    <n v="1"/>
    <n v="0"/>
    <n v="0"/>
  </r>
  <r>
    <x v="94"/>
    <x v="4"/>
    <x v="0"/>
    <x v="3"/>
    <n v="1330"/>
    <n v="297"/>
    <n v="108"/>
    <n v="100"/>
  </r>
  <r>
    <x v="94"/>
    <x v="5"/>
    <x v="0"/>
    <x v="23"/>
    <n v="110"/>
    <n v="52"/>
    <n v="6"/>
    <n v="11"/>
  </r>
  <r>
    <x v="94"/>
    <x v="6"/>
    <x v="0"/>
    <x v="19"/>
    <n v="33"/>
    <n v="21"/>
    <n v="4"/>
    <n v="4"/>
  </r>
  <r>
    <x v="94"/>
    <x v="11"/>
    <x v="1"/>
    <x v="12"/>
    <n v="168"/>
    <n v="95"/>
    <n v="49"/>
    <n v="73"/>
  </r>
  <r>
    <x v="94"/>
    <x v="1"/>
    <x v="1"/>
    <x v="19"/>
    <n v="96"/>
    <n v="39"/>
    <n v="18"/>
    <n v="18"/>
  </r>
  <r>
    <x v="94"/>
    <x v="7"/>
    <x v="0"/>
    <x v="16"/>
    <n v="71"/>
    <n v="48"/>
    <n v="3"/>
    <n v="5"/>
  </r>
  <r>
    <x v="95"/>
    <x v="7"/>
    <x v="0"/>
    <x v="0"/>
    <n v="356"/>
    <n v="530"/>
    <n v="20"/>
    <n v="115"/>
  </r>
  <r>
    <x v="95"/>
    <x v="3"/>
    <x v="0"/>
    <x v="12"/>
    <n v="77"/>
    <n v="87"/>
    <n v="7"/>
    <n v="19"/>
  </r>
  <r>
    <x v="94"/>
    <x v="14"/>
    <x v="1"/>
    <x v="5"/>
    <n v="37"/>
    <n v="36"/>
    <n v="6"/>
    <n v="14"/>
  </r>
  <r>
    <x v="95"/>
    <x v="16"/>
    <x v="0"/>
    <x v="4"/>
    <n v="5"/>
    <n v="5"/>
    <n v="1"/>
    <n v="0"/>
  </r>
  <r>
    <x v="94"/>
    <x v="21"/>
    <x v="1"/>
    <x v="11"/>
    <n v="1"/>
    <n v="0"/>
    <n v="0"/>
    <n v="1"/>
  </r>
  <r>
    <x v="37"/>
    <x v="21"/>
    <x v="1"/>
    <x v="13"/>
    <n v="1"/>
    <n v="0"/>
    <n v="0"/>
    <n v="0"/>
  </r>
  <r>
    <x v="94"/>
    <x v="18"/>
    <x v="1"/>
    <x v="25"/>
    <n v="1"/>
    <n v="0"/>
    <n v="0"/>
    <n v="0"/>
  </r>
  <r>
    <x v="0"/>
    <x v="9"/>
    <x v="1"/>
    <x v="2"/>
    <n v="244"/>
    <n v="177"/>
    <n v="19"/>
    <n v="61"/>
  </r>
  <r>
    <x v="0"/>
    <x v="19"/>
    <x v="1"/>
    <x v="19"/>
    <n v="37"/>
    <n v="46"/>
    <n v="5"/>
    <n v="12"/>
  </r>
  <r>
    <x v="1"/>
    <x v="2"/>
    <x v="0"/>
    <x v="23"/>
    <n v="730"/>
    <n v="353"/>
    <n v="15"/>
    <n v="63"/>
  </r>
  <r>
    <x v="0"/>
    <x v="1"/>
    <x v="0"/>
    <x v="23"/>
    <n v="62"/>
    <n v="48"/>
    <n v="1"/>
    <n v="19"/>
  </r>
  <r>
    <x v="90"/>
    <x v="16"/>
    <x v="1"/>
    <x v="25"/>
    <n v="1"/>
    <n v="1"/>
    <n v="0"/>
    <n v="0"/>
  </r>
  <r>
    <x v="90"/>
    <x v="5"/>
    <x v="1"/>
    <x v="12"/>
    <n v="54"/>
    <n v="69"/>
    <n v="29"/>
    <n v="46"/>
  </r>
  <r>
    <x v="90"/>
    <x v="4"/>
    <x v="0"/>
    <x v="18"/>
    <n v="44"/>
    <n v="41"/>
    <n v="6"/>
    <n v="9"/>
  </r>
  <r>
    <x v="90"/>
    <x v="16"/>
    <x v="1"/>
    <x v="7"/>
    <n v="24"/>
    <n v="33"/>
    <n v="7"/>
    <n v="10"/>
  </r>
  <r>
    <x v="89"/>
    <x v="8"/>
    <x v="1"/>
    <x v="18"/>
    <n v="8"/>
    <n v="4"/>
    <n v="0"/>
    <n v="1"/>
  </r>
  <r>
    <x v="90"/>
    <x v="12"/>
    <x v="1"/>
    <x v="20"/>
    <n v="39"/>
    <n v="37"/>
    <n v="6"/>
    <n v="19"/>
  </r>
  <r>
    <x v="90"/>
    <x v="17"/>
    <x v="1"/>
    <x v="7"/>
    <n v="17"/>
    <n v="21"/>
    <n v="3"/>
    <n v="1"/>
  </r>
  <r>
    <x v="90"/>
    <x v="7"/>
    <x v="1"/>
    <x v="18"/>
    <n v="13"/>
    <n v="20"/>
    <n v="4"/>
    <n v="8"/>
  </r>
  <r>
    <x v="89"/>
    <x v="8"/>
    <x v="0"/>
    <x v="15"/>
    <n v="7"/>
    <n v="2"/>
    <n v="0"/>
    <n v="2"/>
  </r>
  <r>
    <x v="89"/>
    <x v="20"/>
    <x v="1"/>
    <x v="4"/>
    <n v="1"/>
    <n v="2"/>
    <n v="3"/>
    <n v="2"/>
  </r>
  <r>
    <x v="89"/>
    <x v="19"/>
    <x v="0"/>
    <x v="10"/>
    <n v="5"/>
    <n v="2"/>
    <n v="2"/>
    <n v="1"/>
  </r>
  <r>
    <x v="90"/>
    <x v="2"/>
    <x v="1"/>
    <x v="26"/>
    <n v="1"/>
    <n v="0"/>
    <n v="0"/>
    <n v="0"/>
  </r>
  <r>
    <x v="65"/>
    <x v="16"/>
    <x v="1"/>
    <x v="26"/>
    <n v="0"/>
    <n v="1"/>
    <n v="0"/>
    <n v="0"/>
  </r>
  <r>
    <x v="90"/>
    <x v="14"/>
    <x v="1"/>
    <x v="26"/>
    <n v="0"/>
    <n v="1"/>
    <n v="0"/>
    <n v="0"/>
  </r>
  <r>
    <x v="21"/>
    <x v="9"/>
    <x v="0"/>
    <x v="24"/>
    <n v="1"/>
    <n v="0"/>
    <n v="0"/>
    <n v="0"/>
  </r>
  <r>
    <x v="63"/>
    <x v="13"/>
    <x v="1"/>
    <x v="0"/>
    <n v="0"/>
    <n v="0"/>
    <n v="1"/>
    <n v="1"/>
  </r>
  <r>
    <x v="14"/>
    <x v="18"/>
    <x v="1"/>
    <x v="24"/>
    <n v="0"/>
    <n v="0"/>
    <n v="1"/>
    <n v="0"/>
  </r>
  <r>
    <x v="4"/>
    <x v="13"/>
    <x v="0"/>
    <x v="8"/>
    <n v="0"/>
    <n v="0"/>
    <n v="0"/>
    <n v="0"/>
  </r>
  <r>
    <x v="85"/>
    <x v="8"/>
    <x v="0"/>
    <x v="16"/>
    <n v="17"/>
    <n v="7"/>
    <n v="0"/>
    <n v="2"/>
  </r>
  <r>
    <x v="85"/>
    <x v="14"/>
    <x v="1"/>
    <x v="17"/>
    <n v="52"/>
    <n v="78"/>
    <n v="10"/>
    <n v="17"/>
  </r>
  <r>
    <x v="85"/>
    <x v="18"/>
    <x v="0"/>
    <x v="15"/>
    <n v="11"/>
    <n v="10"/>
    <n v="1"/>
    <n v="2"/>
  </r>
  <r>
    <x v="85"/>
    <x v="6"/>
    <x v="1"/>
    <x v="23"/>
    <n v="7"/>
    <n v="14"/>
    <n v="0"/>
    <n v="2"/>
  </r>
  <r>
    <x v="85"/>
    <x v="20"/>
    <x v="1"/>
    <x v="5"/>
    <n v="21"/>
    <n v="28"/>
    <n v="8"/>
    <n v="18"/>
  </r>
  <r>
    <x v="85"/>
    <x v="16"/>
    <x v="0"/>
    <x v="25"/>
    <n v="9"/>
    <n v="8"/>
    <n v="0"/>
    <n v="0"/>
  </r>
  <r>
    <x v="85"/>
    <x v="8"/>
    <x v="0"/>
    <x v="4"/>
    <n v="1"/>
    <n v="0"/>
    <n v="0"/>
    <n v="0"/>
  </r>
  <r>
    <x v="91"/>
    <x v="2"/>
    <x v="1"/>
    <x v="0"/>
    <n v="3715"/>
    <n v="3858"/>
    <n v="719"/>
    <n v="1624"/>
  </r>
  <r>
    <x v="91"/>
    <x v="1"/>
    <x v="0"/>
    <x v="6"/>
    <n v="155"/>
    <n v="92"/>
    <n v="28"/>
    <n v="29"/>
  </r>
  <r>
    <x v="91"/>
    <x v="2"/>
    <x v="1"/>
    <x v="27"/>
    <n v="81"/>
    <n v="59"/>
    <n v="12"/>
    <n v="19"/>
  </r>
  <r>
    <x v="91"/>
    <x v="7"/>
    <x v="0"/>
    <x v="9"/>
    <n v="39"/>
    <n v="35"/>
    <n v="4"/>
    <n v="11"/>
  </r>
  <r>
    <x v="91"/>
    <x v="0"/>
    <x v="0"/>
    <x v="13"/>
    <n v="3"/>
    <n v="7"/>
    <n v="0"/>
    <n v="0"/>
  </r>
  <r>
    <x v="92"/>
    <x v="7"/>
    <x v="0"/>
    <x v="23"/>
    <n v="171"/>
    <n v="166"/>
    <n v="3"/>
    <n v="18"/>
  </r>
  <r>
    <x v="92"/>
    <x v="16"/>
    <x v="1"/>
    <x v="6"/>
    <n v="109"/>
    <n v="117"/>
    <n v="26"/>
    <n v="27"/>
  </r>
  <r>
    <x v="92"/>
    <x v="14"/>
    <x v="0"/>
    <x v="3"/>
    <n v="131"/>
    <n v="134"/>
    <n v="13"/>
    <n v="19"/>
  </r>
  <r>
    <x v="91"/>
    <x v="9"/>
    <x v="0"/>
    <x v="4"/>
    <n v="14"/>
    <n v="7"/>
    <n v="0"/>
    <n v="0"/>
  </r>
  <r>
    <x v="92"/>
    <x v="10"/>
    <x v="1"/>
    <x v="3"/>
    <n v="39"/>
    <n v="34"/>
    <n v="21"/>
    <n v="12"/>
  </r>
  <r>
    <x v="91"/>
    <x v="17"/>
    <x v="1"/>
    <x v="4"/>
    <n v="2"/>
    <n v="6"/>
    <n v="1"/>
    <n v="0"/>
  </r>
  <r>
    <x v="2"/>
    <x v="16"/>
    <x v="1"/>
    <x v="6"/>
    <n v="73"/>
    <n v="59"/>
    <n v="10"/>
    <n v="23"/>
  </r>
  <r>
    <x v="2"/>
    <x v="3"/>
    <x v="0"/>
    <x v="13"/>
    <n v="15"/>
    <n v="60"/>
    <n v="0"/>
    <n v="9"/>
  </r>
  <r>
    <x v="3"/>
    <x v="18"/>
    <x v="1"/>
    <x v="7"/>
    <n v="8"/>
    <n v="20"/>
    <n v="6"/>
    <n v="1"/>
  </r>
  <r>
    <x v="3"/>
    <x v="0"/>
    <x v="1"/>
    <x v="9"/>
    <n v="110"/>
    <n v="113"/>
    <n v="27"/>
    <n v="36"/>
  </r>
  <r>
    <x v="3"/>
    <x v="3"/>
    <x v="0"/>
    <x v="6"/>
    <n v="99"/>
    <n v="64"/>
    <n v="2"/>
    <n v="17"/>
  </r>
  <r>
    <x v="4"/>
    <x v="14"/>
    <x v="0"/>
    <x v="2"/>
    <n v="586"/>
    <n v="610"/>
    <n v="19"/>
    <n v="102"/>
  </r>
  <r>
    <x v="4"/>
    <x v="2"/>
    <x v="1"/>
    <x v="5"/>
    <n v="77"/>
    <n v="64"/>
    <n v="13"/>
    <n v="19"/>
  </r>
  <r>
    <x v="4"/>
    <x v="3"/>
    <x v="0"/>
    <x v="23"/>
    <n v="294"/>
    <n v="155"/>
    <n v="2"/>
    <n v="50"/>
  </r>
  <r>
    <x v="5"/>
    <x v="7"/>
    <x v="1"/>
    <x v="8"/>
    <n v="167"/>
    <n v="190"/>
    <n v="29"/>
    <n v="58"/>
  </r>
  <r>
    <x v="5"/>
    <x v="12"/>
    <x v="1"/>
    <x v="2"/>
    <n v="147"/>
    <n v="137"/>
    <n v="19"/>
    <n v="83"/>
  </r>
  <r>
    <x v="5"/>
    <x v="3"/>
    <x v="1"/>
    <x v="16"/>
    <n v="18"/>
    <n v="38"/>
    <n v="1"/>
    <n v="13"/>
  </r>
  <r>
    <x v="5"/>
    <x v="4"/>
    <x v="1"/>
    <x v="27"/>
    <n v="11"/>
    <n v="22"/>
    <n v="8"/>
    <n v="13"/>
  </r>
  <r>
    <x v="5"/>
    <x v="4"/>
    <x v="1"/>
    <x v="28"/>
    <n v="0"/>
    <n v="2"/>
    <n v="0"/>
    <n v="2"/>
  </r>
  <r>
    <x v="5"/>
    <x v="2"/>
    <x v="0"/>
    <x v="18"/>
    <n v="103"/>
    <n v="99"/>
    <n v="10"/>
    <n v="13"/>
  </r>
  <r>
    <x v="5"/>
    <x v="19"/>
    <x v="1"/>
    <x v="21"/>
    <n v="30"/>
    <n v="27"/>
    <n v="25"/>
    <n v="13"/>
  </r>
  <r>
    <x v="4"/>
    <x v="7"/>
    <x v="0"/>
    <x v="5"/>
    <n v="99"/>
    <n v="76"/>
    <n v="10"/>
    <n v="40"/>
  </r>
  <r>
    <x v="4"/>
    <x v="7"/>
    <x v="0"/>
    <x v="7"/>
    <n v="20"/>
    <n v="32"/>
    <n v="4"/>
    <n v="6"/>
  </r>
  <r>
    <x v="4"/>
    <x v="5"/>
    <x v="1"/>
    <x v="3"/>
    <n v="44"/>
    <n v="32"/>
    <n v="20"/>
    <n v="11"/>
  </r>
  <r>
    <x v="4"/>
    <x v="10"/>
    <x v="1"/>
    <x v="26"/>
    <n v="0"/>
    <n v="0"/>
    <n v="0"/>
    <n v="0"/>
  </r>
  <r>
    <x v="4"/>
    <x v="16"/>
    <x v="0"/>
    <x v="5"/>
    <n v="65"/>
    <n v="81"/>
    <n v="10"/>
    <n v="38"/>
  </r>
  <r>
    <x v="6"/>
    <x v="18"/>
    <x v="1"/>
    <x v="2"/>
    <n v="127"/>
    <n v="124"/>
    <n v="23"/>
    <n v="65"/>
  </r>
  <r>
    <x v="7"/>
    <x v="4"/>
    <x v="1"/>
    <x v="1"/>
    <n v="6191"/>
    <n v="5176"/>
    <n v="274"/>
    <n v="792"/>
  </r>
  <r>
    <x v="7"/>
    <x v="11"/>
    <x v="1"/>
    <x v="0"/>
    <n v="339"/>
    <n v="521"/>
    <n v="121"/>
    <n v="280"/>
  </r>
  <r>
    <x v="7"/>
    <x v="12"/>
    <x v="0"/>
    <x v="2"/>
    <n v="355"/>
    <n v="198"/>
    <n v="12"/>
    <n v="82"/>
  </r>
  <r>
    <x v="7"/>
    <x v="0"/>
    <x v="1"/>
    <x v="21"/>
    <n v="139"/>
    <n v="135"/>
    <n v="64"/>
    <n v="27"/>
  </r>
  <r>
    <x v="7"/>
    <x v="20"/>
    <x v="1"/>
    <x v="14"/>
    <n v="12"/>
    <n v="13"/>
    <n v="5"/>
    <n v="5"/>
  </r>
  <r>
    <x v="7"/>
    <x v="5"/>
    <x v="0"/>
    <x v="7"/>
    <n v="27"/>
    <n v="15"/>
    <n v="3"/>
    <n v="9"/>
  </r>
  <r>
    <x v="7"/>
    <x v="19"/>
    <x v="1"/>
    <x v="21"/>
    <n v="26"/>
    <n v="28"/>
    <n v="22"/>
    <n v="13"/>
  </r>
  <r>
    <x v="7"/>
    <x v="15"/>
    <x v="0"/>
    <x v="3"/>
    <n v="63"/>
    <n v="47"/>
    <n v="7"/>
    <n v="7"/>
  </r>
  <r>
    <x v="7"/>
    <x v="20"/>
    <x v="0"/>
    <x v="6"/>
    <n v="58"/>
    <n v="41"/>
    <n v="3"/>
    <n v="16"/>
  </r>
  <r>
    <x v="8"/>
    <x v="4"/>
    <x v="1"/>
    <x v="1"/>
    <n v="6243"/>
    <n v="5322"/>
    <n v="278"/>
    <n v="796"/>
  </r>
  <r>
    <x v="8"/>
    <x v="5"/>
    <x v="1"/>
    <x v="21"/>
    <n v="10"/>
    <n v="23"/>
    <n v="8"/>
    <n v="9"/>
  </r>
  <r>
    <x v="8"/>
    <x v="0"/>
    <x v="1"/>
    <x v="6"/>
    <n v="369"/>
    <n v="352"/>
    <n v="74"/>
    <n v="161"/>
  </r>
  <r>
    <x v="8"/>
    <x v="20"/>
    <x v="1"/>
    <x v="20"/>
    <n v="77"/>
    <n v="128"/>
    <n v="10"/>
    <n v="41"/>
  </r>
  <r>
    <x v="9"/>
    <x v="14"/>
    <x v="1"/>
    <x v="3"/>
    <n v="115"/>
    <n v="105"/>
    <n v="38"/>
    <n v="30"/>
  </r>
  <r>
    <x v="10"/>
    <x v="9"/>
    <x v="0"/>
    <x v="3"/>
    <n v="275"/>
    <n v="86"/>
    <n v="27"/>
    <n v="28"/>
  </r>
  <r>
    <x v="10"/>
    <x v="4"/>
    <x v="1"/>
    <x v="6"/>
    <n v="362"/>
    <n v="305"/>
    <n v="63"/>
    <n v="184"/>
  </r>
  <r>
    <x v="10"/>
    <x v="2"/>
    <x v="0"/>
    <x v="23"/>
    <n v="722"/>
    <n v="353"/>
    <n v="15"/>
    <n v="63"/>
  </r>
  <r>
    <x v="6"/>
    <x v="19"/>
    <x v="1"/>
    <x v="20"/>
    <n v="104"/>
    <n v="74"/>
    <n v="10"/>
    <n v="11"/>
  </r>
  <r>
    <x v="6"/>
    <x v="9"/>
    <x v="0"/>
    <x v="9"/>
    <n v="48"/>
    <n v="30"/>
    <n v="4"/>
    <n v="5"/>
  </r>
  <r>
    <x v="6"/>
    <x v="16"/>
    <x v="0"/>
    <x v="5"/>
    <n v="84"/>
    <n v="61"/>
    <n v="9"/>
    <n v="35"/>
  </r>
  <r>
    <x v="9"/>
    <x v="20"/>
    <x v="0"/>
    <x v="5"/>
    <n v="70"/>
    <n v="57"/>
    <n v="10"/>
    <n v="28"/>
  </r>
  <r>
    <x v="1"/>
    <x v="19"/>
    <x v="1"/>
    <x v="20"/>
    <n v="44"/>
    <n v="71"/>
    <n v="10"/>
    <n v="9"/>
  </r>
  <r>
    <x v="9"/>
    <x v="14"/>
    <x v="0"/>
    <x v="8"/>
    <n v="351"/>
    <n v="334"/>
    <n v="22"/>
    <n v="50"/>
  </r>
  <r>
    <x v="4"/>
    <x v="12"/>
    <x v="1"/>
    <x v="7"/>
    <n v="15"/>
    <n v="11"/>
    <n v="7"/>
    <n v="17"/>
  </r>
  <r>
    <x v="12"/>
    <x v="3"/>
    <x v="1"/>
    <x v="19"/>
    <n v="27"/>
    <n v="64"/>
    <n v="6"/>
    <n v="15"/>
  </r>
  <r>
    <x v="91"/>
    <x v="11"/>
    <x v="1"/>
    <x v="11"/>
    <n v="2"/>
    <n v="1"/>
    <n v="0"/>
    <n v="0"/>
  </r>
  <r>
    <x v="47"/>
    <x v="9"/>
    <x v="0"/>
    <x v="7"/>
    <n v="51"/>
    <n v="13"/>
    <n v="4"/>
    <n v="11"/>
  </r>
  <r>
    <x v="47"/>
    <x v="0"/>
    <x v="0"/>
    <x v="21"/>
    <n v="93"/>
    <n v="53"/>
    <n v="27"/>
    <n v="16"/>
  </r>
  <r>
    <x v="47"/>
    <x v="11"/>
    <x v="1"/>
    <x v="8"/>
    <n v="231"/>
    <n v="138"/>
    <n v="36"/>
    <n v="56"/>
  </r>
  <r>
    <x v="47"/>
    <x v="20"/>
    <x v="1"/>
    <x v="5"/>
    <n v="23"/>
    <n v="11"/>
    <n v="7"/>
    <n v="13"/>
  </r>
  <r>
    <x v="47"/>
    <x v="17"/>
    <x v="1"/>
    <x v="9"/>
    <n v="4"/>
    <n v="5"/>
    <n v="1"/>
    <n v="2"/>
  </r>
  <r>
    <x v="79"/>
    <x v="4"/>
    <x v="0"/>
    <x v="4"/>
    <n v="49"/>
    <n v="27"/>
    <n v="3"/>
    <n v="5"/>
  </r>
  <r>
    <x v="47"/>
    <x v="19"/>
    <x v="0"/>
    <x v="4"/>
    <n v="4"/>
    <n v="4"/>
    <n v="1"/>
    <n v="2"/>
  </r>
  <r>
    <x v="47"/>
    <x v="20"/>
    <x v="0"/>
    <x v="28"/>
    <n v="0"/>
    <n v="0"/>
    <n v="0"/>
    <n v="0"/>
  </r>
  <r>
    <x v="93"/>
    <x v="21"/>
    <x v="0"/>
    <x v="5"/>
    <n v="94"/>
    <n v="146"/>
    <n v="12"/>
    <n v="22"/>
  </r>
  <r>
    <x v="93"/>
    <x v="3"/>
    <x v="0"/>
    <x v="5"/>
    <n v="87"/>
    <n v="116"/>
    <n v="13"/>
    <n v="64"/>
  </r>
  <r>
    <x v="93"/>
    <x v="4"/>
    <x v="1"/>
    <x v="25"/>
    <n v="20"/>
    <n v="12"/>
    <n v="2"/>
    <n v="1"/>
  </r>
  <r>
    <x v="93"/>
    <x v="11"/>
    <x v="1"/>
    <x v="17"/>
    <n v="27"/>
    <n v="28"/>
    <n v="6"/>
    <n v="11"/>
  </r>
  <r>
    <x v="47"/>
    <x v="19"/>
    <x v="1"/>
    <x v="5"/>
    <n v="11"/>
    <n v="10"/>
    <n v="2"/>
    <n v="7"/>
  </r>
  <r>
    <x v="79"/>
    <x v="16"/>
    <x v="1"/>
    <x v="15"/>
    <n v="8"/>
    <n v="5"/>
    <n v="0"/>
    <n v="0"/>
  </r>
  <r>
    <x v="93"/>
    <x v="3"/>
    <x v="0"/>
    <x v="11"/>
    <n v="13"/>
    <n v="13"/>
    <n v="0"/>
    <n v="2"/>
  </r>
  <r>
    <x v="93"/>
    <x v="12"/>
    <x v="1"/>
    <x v="18"/>
    <n v="17"/>
    <n v="12"/>
    <n v="5"/>
    <n v="1"/>
  </r>
  <r>
    <x v="79"/>
    <x v="16"/>
    <x v="1"/>
    <x v="27"/>
    <n v="2"/>
    <n v="0"/>
    <n v="0"/>
    <n v="0"/>
  </r>
  <r>
    <x v="79"/>
    <x v="18"/>
    <x v="1"/>
    <x v="13"/>
    <n v="0"/>
    <n v="1"/>
    <n v="0"/>
    <n v="0"/>
  </r>
  <r>
    <x v="79"/>
    <x v="13"/>
    <x v="1"/>
    <x v="3"/>
    <n v="0"/>
    <n v="0"/>
    <n v="0"/>
    <n v="0"/>
  </r>
  <r>
    <x v="1"/>
    <x v="13"/>
    <x v="0"/>
    <x v="9"/>
    <n v="1"/>
    <n v="0"/>
    <n v="0"/>
    <n v="0"/>
  </r>
  <r>
    <x v="94"/>
    <x v="21"/>
    <x v="0"/>
    <x v="5"/>
    <n v="151"/>
    <n v="79"/>
    <n v="9"/>
    <n v="34"/>
  </r>
  <r>
    <x v="94"/>
    <x v="14"/>
    <x v="1"/>
    <x v="16"/>
    <n v="19"/>
    <n v="35"/>
    <n v="7"/>
    <n v="4"/>
  </r>
  <r>
    <x v="94"/>
    <x v="18"/>
    <x v="0"/>
    <x v="14"/>
    <n v="30"/>
    <n v="13"/>
    <n v="1"/>
    <n v="5"/>
  </r>
  <r>
    <x v="94"/>
    <x v="7"/>
    <x v="1"/>
    <x v="18"/>
    <n v="18"/>
    <n v="12"/>
    <n v="3"/>
    <n v="9"/>
  </r>
  <r>
    <x v="94"/>
    <x v="18"/>
    <x v="1"/>
    <x v="18"/>
    <n v="17"/>
    <n v="8"/>
    <n v="4"/>
    <n v="1"/>
  </r>
  <r>
    <x v="95"/>
    <x v="10"/>
    <x v="0"/>
    <x v="19"/>
    <n v="21"/>
    <n v="13"/>
    <n v="4"/>
    <n v="6"/>
  </r>
  <r>
    <x v="95"/>
    <x v="21"/>
    <x v="0"/>
    <x v="7"/>
    <n v="49"/>
    <n v="49"/>
    <n v="3"/>
    <n v="8"/>
  </r>
  <r>
    <x v="95"/>
    <x v="15"/>
    <x v="1"/>
    <x v="5"/>
    <n v="31"/>
    <n v="16"/>
    <n v="5"/>
    <n v="14"/>
  </r>
  <r>
    <x v="94"/>
    <x v="0"/>
    <x v="1"/>
    <x v="27"/>
    <n v="41"/>
    <n v="14"/>
    <n v="3"/>
    <n v="6"/>
  </r>
  <r>
    <x v="95"/>
    <x v="15"/>
    <x v="1"/>
    <x v="11"/>
    <n v="1"/>
    <n v="1"/>
    <n v="0"/>
    <n v="0"/>
  </r>
  <r>
    <x v="95"/>
    <x v="1"/>
    <x v="1"/>
    <x v="15"/>
    <n v="22"/>
    <n v="7"/>
    <n v="4"/>
    <n v="2"/>
  </r>
  <r>
    <x v="94"/>
    <x v="19"/>
    <x v="0"/>
    <x v="10"/>
    <n v="11"/>
    <n v="2"/>
    <n v="1"/>
    <n v="0"/>
  </r>
  <r>
    <x v="81"/>
    <x v="8"/>
    <x v="0"/>
    <x v="11"/>
    <n v="3"/>
    <n v="3"/>
    <n v="0"/>
    <n v="0"/>
  </r>
  <r>
    <x v="95"/>
    <x v="19"/>
    <x v="0"/>
    <x v="4"/>
    <n v="6"/>
    <n v="6"/>
    <n v="1"/>
    <n v="0"/>
  </r>
  <r>
    <x v="95"/>
    <x v="1"/>
    <x v="1"/>
    <x v="25"/>
    <n v="8"/>
    <n v="0"/>
    <n v="0"/>
    <n v="3"/>
  </r>
  <r>
    <x v="81"/>
    <x v="8"/>
    <x v="1"/>
    <x v="23"/>
    <n v="2"/>
    <n v="0"/>
    <n v="0"/>
    <n v="0"/>
  </r>
  <r>
    <x v="12"/>
    <x v="12"/>
    <x v="1"/>
    <x v="2"/>
    <n v="184"/>
    <n v="124"/>
    <n v="19"/>
    <n v="114"/>
  </r>
  <r>
    <x v="12"/>
    <x v="5"/>
    <x v="1"/>
    <x v="21"/>
    <n v="14"/>
    <n v="25"/>
    <n v="5"/>
    <n v="3"/>
  </r>
  <r>
    <x v="9"/>
    <x v="3"/>
    <x v="1"/>
    <x v="14"/>
    <n v="15"/>
    <n v="29"/>
    <n v="1"/>
    <n v="6"/>
  </r>
  <r>
    <x v="18"/>
    <x v="8"/>
    <x v="1"/>
    <x v="1"/>
    <n v="149"/>
    <n v="139"/>
    <n v="5"/>
    <n v="17"/>
  </r>
  <r>
    <x v="10"/>
    <x v="4"/>
    <x v="1"/>
    <x v="15"/>
    <n v="57"/>
    <n v="16"/>
    <n v="5"/>
    <n v="7"/>
  </r>
  <r>
    <x v="10"/>
    <x v="20"/>
    <x v="1"/>
    <x v="17"/>
    <n v="21"/>
    <n v="12"/>
    <n v="11"/>
    <n v="16"/>
  </r>
  <r>
    <x v="10"/>
    <x v="16"/>
    <x v="0"/>
    <x v="22"/>
    <n v="8"/>
    <n v="4"/>
    <n v="1"/>
    <n v="0"/>
  </r>
  <r>
    <x v="10"/>
    <x v="1"/>
    <x v="1"/>
    <x v="15"/>
    <n v="20"/>
    <n v="4"/>
    <n v="1"/>
    <n v="2"/>
  </r>
  <r>
    <x v="13"/>
    <x v="1"/>
    <x v="1"/>
    <x v="1"/>
    <n v="1100"/>
    <n v="737"/>
    <n v="46"/>
    <n v="153"/>
  </r>
  <r>
    <x v="13"/>
    <x v="19"/>
    <x v="1"/>
    <x v="8"/>
    <n v="150"/>
    <n v="115"/>
    <n v="55"/>
    <n v="38"/>
  </r>
  <r>
    <x v="13"/>
    <x v="7"/>
    <x v="0"/>
    <x v="2"/>
    <n v="403"/>
    <n v="319"/>
    <n v="11"/>
    <n v="67"/>
  </r>
  <r>
    <x v="13"/>
    <x v="10"/>
    <x v="1"/>
    <x v="1"/>
    <n v="372"/>
    <n v="464"/>
    <n v="14"/>
    <n v="37"/>
  </r>
  <r>
    <x v="13"/>
    <x v="5"/>
    <x v="0"/>
    <x v="2"/>
    <n v="227"/>
    <n v="195"/>
    <n v="11"/>
    <n v="38"/>
  </r>
  <r>
    <x v="13"/>
    <x v="2"/>
    <x v="0"/>
    <x v="4"/>
    <n v="143"/>
    <n v="90"/>
    <n v="1"/>
    <n v="10"/>
  </r>
  <r>
    <x v="14"/>
    <x v="4"/>
    <x v="1"/>
    <x v="3"/>
    <n v="656"/>
    <n v="401"/>
    <n v="162"/>
    <n v="168"/>
  </r>
  <r>
    <x v="14"/>
    <x v="14"/>
    <x v="0"/>
    <x v="5"/>
    <n v="178"/>
    <n v="144"/>
    <n v="9"/>
    <n v="58"/>
  </r>
  <r>
    <x v="14"/>
    <x v="19"/>
    <x v="0"/>
    <x v="6"/>
    <n v="41"/>
    <n v="33"/>
    <n v="5"/>
    <n v="10"/>
  </r>
  <r>
    <x v="14"/>
    <x v="2"/>
    <x v="1"/>
    <x v="20"/>
    <n v="109"/>
    <n v="192"/>
    <n v="19"/>
    <n v="34"/>
  </r>
  <r>
    <x v="4"/>
    <x v="17"/>
    <x v="1"/>
    <x v="20"/>
    <n v="42"/>
    <n v="78"/>
    <n v="6"/>
    <n v="9"/>
  </r>
  <r>
    <x v="0"/>
    <x v="11"/>
    <x v="1"/>
    <x v="4"/>
    <n v="10"/>
    <n v="8"/>
    <n v="2"/>
    <n v="4"/>
  </r>
  <r>
    <x v="3"/>
    <x v="11"/>
    <x v="1"/>
    <x v="9"/>
    <n v="23"/>
    <n v="25"/>
    <n v="4"/>
    <n v="28"/>
  </r>
  <r>
    <x v="3"/>
    <x v="3"/>
    <x v="1"/>
    <x v="13"/>
    <n v="5"/>
    <n v="9"/>
    <n v="0"/>
    <n v="2"/>
  </r>
  <r>
    <x v="15"/>
    <x v="7"/>
    <x v="1"/>
    <x v="0"/>
    <n v="477"/>
    <n v="602"/>
    <n v="102"/>
    <n v="230"/>
  </r>
  <r>
    <x v="3"/>
    <x v="17"/>
    <x v="0"/>
    <x v="18"/>
    <n v="5"/>
    <n v="9"/>
    <n v="2"/>
    <n v="1"/>
  </r>
  <r>
    <x v="5"/>
    <x v="21"/>
    <x v="1"/>
    <x v="19"/>
    <n v="35"/>
    <n v="36"/>
    <n v="7"/>
    <n v="13"/>
  </r>
  <r>
    <x v="16"/>
    <x v="16"/>
    <x v="0"/>
    <x v="2"/>
    <n v="299"/>
    <n v="277"/>
    <n v="23"/>
    <n v="53"/>
  </r>
  <r>
    <x v="16"/>
    <x v="19"/>
    <x v="1"/>
    <x v="2"/>
    <n v="129"/>
    <n v="139"/>
    <n v="24"/>
    <n v="63"/>
  </r>
  <r>
    <x v="16"/>
    <x v="9"/>
    <x v="0"/>
    <x v="21"/>
    <n v="18"/>
    <n v="7"/>
    <n v="1"/>
    <n v="4"/>
  </r>
  <r>
    <x v="16"/>
    <x v="20"/>
    <x v="1"/>
    <x v="21"/>
    <n v="22"/>
    <n v="30"/>
    <n v="10"/>
    <n v="10"/>
  </r>
  <r>
    <x v="16"/>
    <x v="15"/>
    <x v="0"/>
    <x v="15"/>
    <n v="19"/>
    <n v="8"/>
    <n v="1"/>
    <n v="3"/>
  </r>
  <r>
    <x v="10"/>
    <x v="2"/>
    <x v="0"/>
    <x v="10"/>
    <n v="86"/>
    <n v="31"/>
    <n v="4"/>
    <n v="14"/>
  </r>
  <r>
    <x v="10"/>
    <x v="1"/>
    <x v="1"/>
    <x v="19"/>
    <n v="38"/>
    <n v="40"/>
    <n v="9"/>
    <n v="8"/>
  </r>
  <r>
    <x v="3"/>
    <x v="3"/>
    <x v="1"/>
    <x v="15"/>
    <n v="13"/>
    <n v="5"/>
    <n v="1"/>
    <n v="0"/>
  </r>
  <r>
    <x v="17"/>
    <x v="7"/>
    <x v="0"/>
    <x v="2"/>
    <n v="407"/>
    <n v="299"/>
    <n v="13"/>
    <n v="76"/>
  </r>
  <r>
    <x v="17"/>
    <x v="14"/>
    <x v="0"/>
    <x v="20"/>
    <n v="516"/>
    <n v="655"/>
    <n v="14"/>
    <n v="66"/>
  </r>
  <r>
    <x v="17"/>
    <x v="5"/>
    <x v="1"/>
    <x v="2"/>
    <n v="159"/>
    <n v="171"/>
    <n v="22"/>
    <n v="69"/>
  </r>
  <r>
    <x v="0"/>
    <x v="19"/>
    <x v="0"/>
    <x v="19"/>
    <n v="31"/>
    <n v="25"/>
    <n v="3"/>
    <n v="3"/>
  </r>
  <r>
    <x v="0"/>
    <x v="9"/>
    <x v="1"/>
    <x v="3"/>
    <n v="209"/>
    <n v="91"/>
    <n v="60"/>
    <n v="40"/>
  </r>
  <r>
    <x v="0"/>
    <x v="12"/>
    <x v="0"/>
    <x v="19"/>
    <n v="67"/>
    <n v="17"/>
    <n v="3"/>
    <n v="2"/>
  </r>
  <r>
    <x v="1"/>
    <x v="11"/>
    <x v="1"/>
    <x v="12"/>
    <n v="98"/>
    <n v="94"/>
    <n v="42"/>
    <n v="69"/>
  </r>
  <r>
    <x v="2"/>
    <x v="0"/>
    <x v="0"/>
    <x v="0"/>
    <n v="871"/>
    <n v="1020"/>
    <n v="117"/>
    <n v="293"/>
  </r>
  <r>
    <x v="2"/>
    <x v="16"/>
    <x v="0"/>
    <x v="1"/>
    <n v="1786"/>
    <n v="1613"/>
    <n v="24"/>
    <n v="74"/>
  </r>
  <r>
    <x v="2"/>
    <x v="15"/>
    <x v="1"/>
    <x v="8"/>
    <n v="176"/>
    <n v="139"/>
    <n v="30"/>
    <n v="58"/>
  </r>
  <r>
    <x v="2"/>
    <x v="18"/>
    <x v="0"/>
    <x v="1"/>
    <n v="1008"/>
    <n v="1206"/>
    <n v="16"/>
    <n v="35"/>
  </r>
  <r>
    <x v="2"/>
    <x v="20"/>
    <x v="0"/>
    <x v="8"/>
    <n v="168"/>
    <n v="140"/>
    <n v="21"/>
    <n v="41"/>
  </r>
  <r>
    <x v="2"/>
    <x v="4"/>
    <x v="1"/>
    <x v="18"/>
    <n v="56"/>
    <n v="81"/>
    <n v="17"/>
    <n v="25"/>
  </r>
  <r>
    <x v="3"/>
    <x v="2"/>
    <x v="0"/>
    <x v="20"/>
    <n v="485"/>
    <n v="501"/>
    <n v="17"/>
    <n v="44"/>
  </r>
  <r>
    <x v="3"/>
    <x v="3"/>
    <x v="1"/>
    <x v="0"/>
    <n v="370"/>
    <n v="675"/>
    <n v="82"/>
    <n v="254"/>
  </r>
  <r>
    <x v="3"/>
    <x v="0"/>
    <x v="1"/>
    <x v="2"/>
    <n v="1419"/>
    <n v="912"/>
    <n v="156"/>
    <n v="381"/>
  </r>
  <r>
    <x v="3"/>
    <x v="16"/>
    <x v="1"/>
    <x v="6"/>
    <n v="42"/>
    <n v="52"/>
    <n v="14"/>
    <n v="23"/>
  </r>
  <r>
    <x v="3"/>
    <x v="2"/>
    <x v="1"/>
    <x v="10"/>
    <n v="94"/>
    <n v="28"/>
    <n v="9"/>
    <n v="31"/>
  </r>
  <r>
    <x v="4"/>
    <x v="17"/>
    <x v="0"/>
    <x v="1"/>
    <n v="900"/>
    <n v="1300"/>
    <n v="19"/>
    <n v="45"/>
  </r>
  <r>
    <x v="4"/>
    <x v="8"/>
    <x v="0"/>
    <x v="20"/>
    <n v="31"/>
    <n v="42"/>
    <n v="1"/>
    <n v="16"/>
  </r>
  <r>
    <x v="4"/>
    <x v="14"/>
    <x v="0"/>
    <x v="8"/>
    <n v="349"/>
    <n v="298"/>
    <n v="23"/>
    <n v="48"/>
  </r>
  <r>
    <x v="5"/>
    <x v="4"/>
    <x v="1"/>
    <x v="1"/>
    <n v="6013"/>
    <n v="5062"/>
    <n v="225"/>
    <n v="676"/>
  </r>
  <r>
    <x v="5"/>
    <x v="19"/>
    <x v="0"/>
    <x v="20"/>
    <n v="280"/>
    <n v="299"/>
    <n v="15"/>
    <n v="47"/>
  </r>
  <r>
    <x v="5"/>
    <x v="2"/>
    <x v="0"/>
    <x v="3"/>
    <n v="1409"/>
    <n v="639"/>
    <n v="121"/>
    <n v="135"/>
  </r>
  <r>
    <x v="5"/>
    <x v="6"/>
    <x v="1"/>
    <x v="20"/>
    <n v="106"/>
    <n v="69"/>
    <n v="7"/>
    <n v="54"/>
  </r>
  <r>
    <x v="5"/>
    <x v="15"/>
    <x v="1"/>
    <x v="20"/>
    <n v="90"/>
    <n v="181"/>
    <n v="7"/>
    <n v="39"/>
  </r>
  <r>
    <x v="4"/>
    <x v="0"/>
    <x v="0"/>
    <x v="15"/>
    <n v="179"/>
    <n v="70"/>
    <n v="3"/>
    <n v="8"/>
  </r>
  <r>
    <x v="6"/>
    <x v="0"/>
    <x v="1"/>
    <x v="14"/>
    <n v="63"/>
    <n v="108"/>
    <n v="13"/>
    <n v="17"/>
  </r>
  <r>
    <x v="7"/>
    <x v="21"/>
    <x v="0"/>
    <x v="23"/>
    <n v="117"/>
    <n v="91"/>
    <n v="2"/>
    <n v="17"/>
  </r>
  <r>
    <x v="7"/>
    <x v="0"/>
    <x v="0"/>
    <x v="25"/>
    <n v="50"/>
    <n v="27"/>
    <n v="2"/>
    <n v="2"/>
  </r>
  <r>
    <x v="7"/>
    <x v="4"/>
    <x v="0"/>
    <x v="11"/>
    <n v="41"/>
    <n v="36"/>
    <n v="2"/>
    <n v="4"/>
  </r>
  <r>
    <x v="7"/>
    <x v="2"/>
    <x v="0"/>
    <x v="22"/>
    <n v="54"/>
    <n v="36"/>
    <n v="4"/>
    <n v="8"/>
  </r>
  <r>
    <x v="7"/>
    <x v="5"/>
    <x v="0"/>
    <x v="23"/>
    <n v="119"/>
    <n v="59"/>
    <n v="4"/>
    <n v="9"/>
  </r>
  <r>
    <x v="8"/>
    <x v="18"/>
    <x v="0"/>
    <x v="2"/>
    <n v="218"/>
    <n v="230"/>
    <n v="9"/>
    <n v="36"/>
  </r>
  <r>
    <x v="9"/>
    <x v="19"/>
    <x v="0"/>
    <x v="0"/>
    <n v="146"/>
    <n v="220"/>
    <n v="30"/>
    <n v="51"/>
  </r>
  <r>
    <x v="9"/>
    <x v="20"/>
    <x v="1"/>
    <x v="1"/>
    <n v="773"/>
    <n v="1066"/>
    <n v="18"/>
    <n v="79"/>
  </r>
  <r>
    <x v="10"/>
    <x v="2"/>
    <x v="0"/>
    <x v="1"/>
    <n v="7504"/>
    <n v="4771"/>
    <n v="386"/>
    <n v="617"/>
  </r>
  <r>
    <x v="6"/>
    <x v="0"/>
    <x v="0"/>
    <x v="22"/>
    <n v="38"/>
    <n v="38"/>
    <n v="3"/>
    <n v="6"/>
  </r>
  <r>
    <x v="6"/>
    <x v="9"/>
    <x v="1"/>
    <x v="16"/>
    <n v="6"/>
    <n v="8"/>
    <n v="0"/>
    <n v="2"/>
  </r>
  <r>
    <x v="6"/>
    <x v="11"/>
    <x v="1"/>
    <x v="8"/>
    <n v="174"/>
    <n v="164"/>
    <n v="44"/>
    <n v="77"/>
  </r>
  <r>
    <x v="17"/>
    <x v="9"/>
    <x v="1"/>
    <x v="6"/>
    <n v="41"/>
    <n v="43"/>
    <n v="8"/>
    <n v="15"/>
  </r>
  <r>
    <x v="15"/>
    <x v="3"/>
    <x v="0"/>
    <x v="4"/>
    <n v="11"/>
    <n v="5"/>
    <n v="0"/>
    <n v="0"/>
  </r>
  <r>
    <x v="0"/>
    <x v="17"/>
    <x v="0"/>
    <x v="10"/>
    <n v="2"/>
    <n v="2"/>
    <n v="1"/>
    <n v="0"/>
  </r>
  <r>
    <x v="5"/>
    <x v="1"/>
    <x v="0"/>
    <x v="6"/>
    <n v="42"/>
    <n v="32"/>
    <n v="3"/>
    <n v="13"/>
  </r>
  <r>
    <x v="9"/>
    <x v="1"/>
    <x v="0"/>
    <x v="23"/>
    <n v="61"/>
    <n v="59"/>
    <n v="0"/>
    <n v="18"/>
  </r>
  <r>
    <x v="13"/>
    <x v="18"/>
    <x v="0"/>
    <x v="9"/>
    <n v="18"/>
    <n v="29"/>
    <n v="3"/>
    <n v="8"/>
  </r>
  <r>
    <x v="20"/>
    <x v="9"/>
    <x v="0"/>
    <x v="0"/>
    <n v="183"/>
    <n v="151"/>
    <n v="21"/>
    <n v="49"/>
  </r>
  <r>
    <x v="20"/>
    <x v="21"/>
    <x v="1"/>
    <x v="0"/>
    <n v="285"/>
    <n v="468"/>
    <n v="84"/>
    <n v="242"/>
  </r>
  <r>
    <x v="20"/>
    <x v="4"/>
    <x v="0"/>
    <x v="15"/>
    <n v="177"/>
    <n v="69"/>
    <n v="10"/>
    <n v="21"/>
  </r>
  <r>
    <x v="17"/>
    <x v="6"/>
    <x v="0"/>
    <x v="3"/>
    <n v="100"/>
    <n v="40"/>
    <n v="7"/>
    <n v="10"/>
  </r>
  <r>
    <x v="17"/>
    <x v="9"/>
    <x v="0"/>
    <x v="14"/>
    <n v="52"/>
    <n v="33"/>
    <n v="3"/>
    <n v="10"/>
  </r>
  <r>
    <x v="21"/>
    <x v="12"/>
    <x v="0"/>
    <x v="0"/>
    <n v="262"/>
    <n v="211"/>
    <n v="11"/>
    <n v="61"/>
  </r>
  <r>
    <x v="21"/>
    <x v="11"/>
    <x v="1"/>
    <x v="3"/>
    <n v="64"/>
    <n v="47"/>
    <n v="19"/>
    <n v="8"/>
  </r>
  <r>
    <x v="11"/>
    <x v="16"/>
    <x v="1"/>
    <x v="0"/>
    <n v="245"/>
    <n v="364"/>
    <n v="98"/>
    <n v="183"/>
  </r>
  <r>
    <x v="11"/>
    <x v="1"/>
    <x v="1"/>
    <x v="19"/>
    <n v="37"/>
    <n v="52"/>
    <n v="9"/>
    <n v="19"/>
  </r>
  <r>
    <x v="11"/>
    <x v="6"/>
    <x v="0"/>
    <x v="12"/>
    <n v="59"/>
    <n v="59"/>
    <n v="9"/>
    <n v="24"/>
  </r>
  <r>
    <x v="2"/>
    <x v="7"/>
    <x v="1"/>
    <x v="5"/>
    <n v="17"/>
    <n v="15"/>
    <n v="2"/>
    <n v="12"/>
  </r>
  <r>
    <x v="17"/>
    <x v="8"/>
    <x v="1"/>
    <x v="19"/>
    <n v="10"/>
    <n v="6"/>
    <n v="4"/>
    <n v="3"/>
  </r>
  <r>
    <x v="21"/>
    <x v="4"/>
    <x v="0"/>
    <x v="19"/>
    <n v="109"/>
    <n v="108"/>
    <n v="13"/>
    <n v="40"/>
  </r>
  <r>
    <x v="21"/>
    <x v="17"/>
    <x v="0"/>
    <x v="8"/>
    <n v="109"/>
    <n v="103"/>
    <n v="11"/>
    <n v="12"/>
  </r>
  <r>
    <x v="1"/>
    <x v="10"/>
    <x v="1"/>
    <x v="10"/>
    <n v="1"/>
    <n v="0"/>
    <n v="0"/>
    <n v="2"/>
  </r>
  <r>
    <x v="13"/>
    <x v="19"/>
    <x v="0"/>
    <x v="11"/>
    <n v="6"/>
    <n v="5"/>
    <n v="0"/>
    <n v="0"/>
  </r>
  <r>
    <x v="8"/>
    <x v="10"/>
    <x v="1"/>
    <x v="5"/>
    <n v="7"/>
    <n v="5"/>
    <n v="3"/>
    <n v="9"/>
  </r>
  <r>
    <x v="0"/>
    <x v="16"/>
    <x v="0"/>
    <x v="15"/>
    <n v="19"/>
    <n v="10"/>
    <n v="1"/>
    <n v="2"/>
  </r>
  <r>
    <x v="10"/>
    <x v="10"/>
    <x v="1"/>
    <x v="7"/>
    <n v="1"/>
    <n v="6"/>
    <n v="1"/>
    <n v="4"/>
  </r>
  <r>
    <x v="20"/>
    <x v="4"/>
    <x v="0"/>
    <x v="22"/>
    <n v="32"/>
    <n v="33"/>
    <n v="1"/>
    <n v="5"/>
  </r>
  <r>
    <x v="20"/>
    <x v="3"/>
    <x v="0"/>
    <x v="8"/>
    <n v="206"/>
    <n v="202"/>
    <n v="12"/>
    <n v="44"/>
  </r>
  <r>
    <x v="20"/>
    <x v="9"/>
    <x v="0"/>
    <x v="17"/>
    <n v="49"/>
    <n v="32"/>
    <n v="2"/>
    <n v="8"/>
  </r>
  <r>
    <x v="20"/>
    <x v="11"/>
    <x v="0"/>
    <x v="16"/>
    <n v="16"/>
    <n v="13"/>
    <n v="1"/>
    <n v="7"/>
  </r>
  <r>
    <x v="3"/>
    <x v="3"/>
    <x v="0"/>
    <x v="4"/>
    <n v="7"/>
    <n v="2"/>
    <n v="0"/>
    <n v="1"/>
  </r>
  <r>
    <x v="9"/>
    <x v="9"/>
    <x v="0"/>
    <x v="2"/>
    <n v="347"/>
    <n v="230"/>
    <n v="18"/>
    <n v="57"/>
  </r>
  <r>
    <x v="9"/>
    <x v="15"/>
    <x v="1"/>
    <x v="20"/>
    <n v="74"/>
    <n v="170"/>
    <n v="7"/>
    <n v="32"/>
  </r>
  <r>
    <x v="1"/>
    <x v="17"/>
    <x v="1"/>
    <x v="3"/>
    <n v="41"/>
    <n v="24"/>
    <n v="9"/>
    <n v="5"/>
  </r>
  <r>
    <x v="1"/>
    <x v="10"/>
    <x v="0"/>
    <x v="7"/>
    <n v="5"/>
    <n v="6"/>
    <n v="0"/>
    <n v="0"/>
  </r>
  <r>
    <x v="12"/>
    <x v="2"/>
    <x v="0"/>
    <x v="1"/>
    <n v="7538"/>
    <n v="4950"/>
    <n v="399"/>
    <n v="591"/>
  </r>
  <r>
    <x v="12"/>
    <x v="18"/>
    <x v="1"/>
    <x v="1"/>
    <n v="742"/>
    <n v="842"/>
    <n v="26"/>
    <n v="77"/>
  </r>
  <r>
    <x v="12"/>
    <x v="14"/>
    <x v="0"/>
    <x v="8"/>
    <n v="317"/>
    <n v="297"/>
    <n v="16"/>
    <n v="34"/>
  </r>
  <r>
    <x v="12"/>
    <x v="6"/>
    <x v="0"/>
    <x v="5"/>
    <n v="96"/>
    <n v="67"/>
    <n v="4"/>
    <n v="36"/>
  </r>
  <r>
    <x v="12"/>
    <x v="17"/>
    <x v="0"/>
    <x v="17"/>
    <n v="35"/>
    <n v="37"/>
    <n v="1"/>
    <n v="4"/>
  </r>
  <r>
    <x v="12"/>
    <x v="10"/>
    <x v="1"/>
    <x v="4"/>
    <n v="3"/>
    <n v="7"/>
    <n v="0"/>
    <n v="3"/>
  </r>
  <r>
    <x v="9"/>
    <x v="21"/>
    <x v="1"/>
    <x v="9"/>
    <n v="27"/>
    <n v="23"/>
    <n v="5"/>
    <n v="23"/>
  </r>
  <r>
    <x v="9"/>
    <x v="3"/>
    <x v="0"/>
    <x v="6"/>
    <n v="94"/>
    <n v="61"/>
    <n v="5"/>
    <n v="13"/>
  </r>
  <r>
    <x v="18"/>
    <x v="0"/>
    <x v="0"/>
    <x v="23"/>
    <n v="465"/>
    <n v="399"/>
    <n v="16"/>
    <n v="66"/>
  </r>
  <r>
    <x v="18"/>
    <x v="0"/>
    <x v="0"/>
    <x v="18"/>
    <n v="64"/>
    <n v="54"/>
    <n v="14"/>
    <n v="8"/>
  </r>
  <r>
    <x v="10"/>
    <x v="6"/>
    <x v="1"/>
    <x v="17"/>
    <n v="28"/>
    <n v="10"/>
    <n v="11"/>
    <n v="14"/>
  </r>
  <r>
    <x v="13"/>
    <x v="1"/>
    <x v="0"/>
    <x v="0"/>
    <n v="119"/>
    <n v="145"/>
    <n v="22"/>
    <n v="28"/>
  </r>
  <r>
    <x v="13"/>
    <x v="20"/>
    <x v="1"/>
    <x v="8"/>
    <n v="149"/>
    <n v="149"/>
    <n v="38"/>
    <n v="58"/>
  </r>
  <r>
    <x v="13"/>
    <x v="8"/>
    <x v="0"/>
    <x v="20"/>
    <n v="20"/>
    <n v="36"/>
    <n v="0"/>
    <n v="11"/>
  </r>
  <r>
    <x v="13"/>
    <x v="0"/>
    <x v="1"/>
    <x v="4"/>
    <n v="73"/>
    <n v="26"/>
    <n v="7"/>
    <n v="13"/>
  </r>
  <r>
    <x v="13"/>
    <x v="15"/>
    <x v="1"/>
    <x v="6"/>
    <n v="58"/>
    <n v="56"/>
    <n v="4"/>
    <n v="25"/>
  </r>
  <r>
    <x v="14"/>
    <x v="21"/>
    <x v="0"/>
    <x v="1"/>
    <n v="1760"/>
    <n v="1447"/>
    <n v="29"/>
    <n v="69"/>
  </r>
  <r>
    <x v="14"/>
    <x v="3"/>
    <x v="0"/>
    <x v="20"/>
    <n v="411"/>
    <n v="409"/>
    <n v="9"/>
    <n v="97"/>
  </r>
  <r>
    <x v="14"/>
    <x v="16"/>
    <x v="1"/>
    <x v="6"/>
    <n v="51"/>
    <n v="55"/>
    <n v="11"/>
    <n v="25"/>
  </r>
  <r>
    <x v="3"/>
    <x v="16"/>
    <x v="0"/>
    <x v="3"/>
    <n v="68"/>
    <n v="37"/>
    <n v="7"/>
    <n v="7"/>
  </r>
  <r>
    <x v="4"/>
    <x v="17"/>
    <x v="1"/>
    <x v="9"/>
    <n v="8"/>
    <n v="10"/>
    <n v="1"/>
    <n v="1"/>
  </r>
  <r>
    <x v="4"/>
    <x v="16"/>
    <x v="0"/>
    <x v="19"/>
    <n v="21"/>
    <n v="26"/>
    <n v="5"/>
    <n v="5"/>
  </r>
  <r>
    <x v="3"/>
    <x v="0"/>
    <x v="1"/>
    <x v="22"/>
    <n v="37"/>
    <n v="30"/>
    <n v="6"/>
    <n v="11"/>
  </r>
  <r>
    <x v="15"/>
    <x v="4"/>
    <x v="0"/>
    <x v="21"/>
    <n v="65"/>
    <n v="40"/>
    <n v="23"/>
    <n v="23"/>
  </r>
  <r>
    <x v="2"/>
    <x v="19"/>
    <x v="1"/>
    <x v="3"/>
    <n v="108"/>
    <n v="66"/>
    <n v="49"/>
    <n v="15"/>
  </r>
  <r>
    <x v="15"/>
    <x v="11"/>
    <x v="0"/>
    <x v="5"/>
    <n v="83"/>
    <n v="97"/>
    <n v="12"/>
    <n v="60"/>
  </r>
  <r>
    <x v="16"/>
    <x v="14"/>
    <x v="1"/>
    <x v="1"/>
    <n v="1717"/>
    <n v="2058"/>
    <n v="52"/>
    <n v="175"/>
  </r>
  <r>
    <x v="16"/>
    <x v="1"/>
    <x v="0"/>
    <x v="11"/>
    <n v="11"/>
    <n v="3"/>
    <n v="0"/>
    <n v="0"/>
  </r>
  <r>
    <x v="7"/>
    <x v="10"/>
    <x v="1"/>
    <x v="8"/>
    <n v="79"/>
    <n v="79"/>
    <n v="32"/>
    <n v="41"/>
  </r>
  <r>
    <x v="18"/>
    <x v="18"/>
    <x v="0"/>
    <x v="16"/>
    <n v="9"/>
    <n v="22"/>
    <n v="1"/>
    <n v="6"/>
  </r>
  <r>
    <x v="18"/>
    <x v="0"/>
    <x v="1"/>
    <x v="25"/>
    <n v="12"/>
    <n v="12"/>
    <n v="2"/>
    <n v="1"/>
  </r>
  <r>
    <x v="14"/>
    <x v="3"/>
    <x v="0"/>
    <x v="11"/>
    <n v="16"/>
    <n v="18"/>
    <n v="0"/>
    <n v="2"/>
  </r>
  <r>
    <x v="8"/>
    <x v="18"/>
    <x v="1"/>
    <x v="9"/>
    <n v="3"/>
    <n v="11"/>
    <n v="4"/>
    <n v="4"/>
  </r>
  <r>
    <x v="8"/>
    <x v="1"/>
    <x v="0"/>
    <x v="23"/>
    <n v="84"/>
    <n v="45"/>
    <n v="2"/>
    <n v="19"/>
  </r>
  <r>
    <x v="8"/>
    <x v="14"/>
    <x v="0"/>
    <x v="19"/>
    <n v="34"/>
    <n v="57"/>
    <n v="8"/>
    <n v="6"/>
  </r>
  <r>
    <x v="6"/>
    <x v="12"/>
    <x v="1"/>
    <x v="14"/>
    <n v="11"/>
    <n v="13"/>
    <n v="2"/>
    <n v="8"/>
  </r>
  <r>
    <x v="20"/>
    <x v="12"/>
    <x v="1"/>
    <x v="13"/>
    <n v="9"/>
    <n v="4"/>
    <n v="0"/>
    <n v="2"/>
  </r>
  <r>
    <x v="8"/>
    <x v="3"/>
    <x v="1"/>
    <x v="3"/>
    <n v="52"/>
    <n v="55"/>
    <n v="15"/>
    <n v="10"/>
  </r>
  <r>
    <x v="18"/>
    <x v="9"/>
    <x v="1"/>
    <x v="9"/>
    <n v="20"/>
    <n v="18"/>
    <n v="5"/>
    <n v="8"/>
  </r>
  <r>
    <x v="13"/>
    <x v="21"/>
    <x v="1"/>
    <x v="10"/>
    <n v="3"/>
    <n v="3"/>
    <n v="0"/>
    <n v="1"/>
  </r>
  <r>
    <x v="19"/>
    <x v="0"/>
    <x v="1"/>
    <x v="8"/>
    <n v="1617"/>
    <n v="1006"/>
    <n v="263"/>
    <n v="307"/>
  </r>
  <r>
    <x v="19"/>
    <x v="14"/>
    <x v="1"/>
    <x v="0"/>
    <n v="459"/>
    <n v="776"/>
    <n v="164"/>
    <n v="394"/>
  </r>
  <r>
    <x v="19"/>
    <x v="9"/>
    <x v="0"/>
    <x v="0"/>
    <n v="194"/>
    <n v="134"/>
    <n v="25"/>
    <n v="51"/>
  </r>
  <r>
    <x v="19"/>
    <x v="16"/>
    <x v="0"/>
    <x v="18"/>
    <n v="15"/>
    <n v="10"/>
    <n v="1"/>
    <n v="1"/>
  </r>
  <r>
    <x v="18"/>
    <x v="17"/>
    <x v="1"/>
    <x v="3"/>
    <n v="41"/>
    <n v="25"/>
    <n v="14"/>
    <n v="10"/>
  </r>
  <r>
    <x v="11"/>
    <x v="17"/>
    <x v="0"/>
    <x v="19"/>
    <n v="6"/>
    <n v="9"/>
    <n v="4"/>
    <n v="1"/>
  </r>
  <r>
    <x v="18"/>
    <x v="6"/>
    <x v="0"/>
    <x v="25"/>
    <n v="2"/>
    <n v="3"/>
    <n v="0"/>
    <n v="2"/>
  </r>
  <r>
    <x v="8"/>
    <x v="6"/>
    <x v="1"/>
    <x v="4"/>
    <n v="3"/>
    <n v="4"/>
    <n v="1"/>
    <n v="2"/>
  </r>
  <r>
    <x v="14"/>
    <x v="8"/>
    <x v="0"/>
    <x v="15"/>
    <n v="5"/>
    <n v="5"/>
    <n v="0"/>
    <n v="0"/>
  </r>
  <r>
    <x v="10"/>
    <x v="12"/>
    <x v="1"/>
    <x v="16"/>
    <n v="11"/>
    <n v="5"/>
    <n v="4"/>
    <n v="4"/>
  </r>
  <r>
    <x v="20"/>
    <x v="0"/>
    <x v="0"/>
    <x v="22"/>
    <n v="35"/>
    <n v="40"/>
    <n v="3"/>
    <n v="5"/>
  </r>
  <r>
    <x v="0"/>
    <x v="1"/>
    <x v="0"/>
    <x v="4"/>
    <n v="4"/>
    <n v="0"/>
    <n v="0"/>
    <n v="2"/>
  </r>
  <r>
    <x v="9"/>
    <x v="14"/>
    <x v="1"/>
    <x v="22"/>
    <n v="5"/>
    <n v="11"/>
    <n v="4"/>
    <n v="4"/>
  </r>
  <r>
    <x v="8"/>
    <x v="19"/>
    <x v="1"/>
    <x v="11"/>
    <n v="0"/>
    <n v="2"/>
    <n v="1"/>
    <n v="0"/>
  </r>
  <r>
    <x v="2"/>
    <x v="1"/>
    <x v="0"/>
    <x v="21"/>
    <n v="12"/>
    <n v="4"/>
    <n v="5"/>
    <n v="6"/>
  </r>
  <r>
    <x v="9"/>
    <x v="8"/>
    <x v="0"/>
    <x v="18"/>
    <n v="3"/>
    <n v="6"/>
    <n v="1"/>
    <n v="0"/>
  </r>
  <r>
    <x v="9"/>
    <x v="8"/>
    <x v="0"/>
    <x v="21"/>
    <n v="2"/>
    <n v="4"/>
    <n v="4"/>
    <n v="2"/>
  </r>
  <r>
    <x v="18"/>
    <x v="15"/>
    <x v="0"/>
    <x v="18"/>
    <n v="15"/>
    <n v="17"/>
    <n v="3"/>
    <n v="2"/>
  </r>
  <r>
    <x v="11"/>
    <x v="19"/>
    <x v="0"/>
    <x v="18"/>
    <n v="16"/>
    <n v="13"/>
    <n v="1"/>
    <n v="5"/>
  </r>
  <r>
    <x v="15"/>
    <x v="20"/>
    <x v="1"/>
    <x v="5"/>
    <n v="17"/>
    <n v="14"/>
    <n v="8"/>
    <n v="11"/>
  </r>
  <r>
    <x v="0"/>
    <x v="17"/>
    <x v="1"/>
    <x v="23"/>
    <n v="2"/>
    <n v="2"/>
    <n v="0"/>
    <n v="0"/>
  </r>
  <r>
    <x v="10"/>
    <x v="0"/>
    <x v="1"/>
    <x v="25"/>
    <n v="10"/>
    <n v="10"/>
    <n v="0"/>
    <n v="0"/>
  </r>
  <r>
    <x v="19"/>
    <x v="5"/>
    <x v="0"/>
    <x v="19"/>
    <n v="27"/>
    <n v="15"/>
    <n v="2"/>
    <n v="3"/>
  </r>
  <r>
    <x v="17"/>
    <x v="21"/>
    <x v="1"/>
    <x v="25"/>
    <n v="1"/>
    <n v="0"/>
    <n v="1"/>
    <n v="0"/>
  </r>
  <r>
    <x v="24"/>
    <x v="7"/>
    <x v="1"/>
    <x v="0"/>
    <n v="485"/>
    <n v="566"/>
    <n v="98"/>
    <n v="221"/>
  </r>
  <r>
    <x v="24"/>
    <x v="4"/>
    <x v="1"/>
    <x v="1"/>
    <n v="5986"/>
    <n v="4897"/>
    <n v="260"/>
    <n v="700"/>
  </r>
  <r>
    <x v="24"/>
    <x v="11"/>
    <x v="0"/>
    <x v="8"/>
    <n v="211"/>
    <n v="143"/>
    <n v="20"/>
    <n v="38"/>
  </r>
  <r>
    <x v="24"/>
    <x v="4"/>
    <x v="0"/>
    <x v="13"/>
    <n v="22"/>
    <n v="43"/>
    <n v="3"/>
    <n v="5"/>
  </r>
  <r>
    <x v="24"/>
    <x v="19"/>
    <x v="1"/>
    <x v="20"/>
    <n v="44"/>
    <n v="58"/>
    <n v="13"/>
    <n v="9"/>
  </r>
  <r>
    <x v="24"/>
    <x v="17"/>
    <x v="0"/>
    <x v="8"/>
    <n v="110"/>
    <n v="99"/>
    <n v="11"/>
    <n v="20"/>
  </r>
  <r>
    <x v="24"/>
    <x v="12"/>
    <x v="1"/>
    <x v="2"/>
    <n v="171"/>
    <n v="99"/>
    <n v="16"/>
    <n v="78"/>
  </r>
  <r>
    <x v="24"/>
    <x v="14"/>
    <x v="0"/>
    <x v="7"/>
    <n v="42"/>
    <n v="59"/>
    <n v="5"/>
    <n v="14"/>
  </r>
  <r>
    <x v="9"/>
    <x v="1"/>
    <x v="0"/>
    <x v="25"/>
    <n v="9"/>
    <n v="2"/>
    <n v="0"/>
    <n v="2"/>
  </r>
  <r>
    <x v="10"/>
    <x v="15"/>
    <x v="0"/>
    <x v="6"/>
    <n v="107"/>
    <n v="71"/>
    <n v="4"/>
    <n v="20"/>
  </r>
  <r>
    <x v="3"/>
    <x v="7"/>
    <x v="0"/>
    <x v="25"/>
    <n v="4"/>
    <n v="5"/>
    <n v="0"/>
    <n v="0"/>
  </r>
  <r>
    <x v="17"/>
    <x v="17"/>
    <x v="0"/>
    <x v="20"/>
    <n v="226"/>
    <n v="271"/>
    <n v="6"/>
    <n v="27"/>
  </r>
  <r>
    <x v="17"/>
    <x v="0"/>
    <x v="1"/>
    <x v="19"/>
    <n v="183"/>
    <n v="211"/>
    <n v="39"/>
    <n v="52"/>
  </r>
  <r>
    <x v="4"/>
    <x v="10"/>
    <x v="0"/>
    <x v="19"/>
    <n v="8"/>
    <n v="11"/>
    <n v="2"/>
    <n v="5"/>
  </r>
  <r>
    <x v="0"/>
    <x v="17"/>
    <x v="1"/>
    <x v="15"/>
    <n v="4"/>
    <n v="3"/>
    <n v="0"/>
    <n v="1"/>
  </r>
  <r>
    <x v="0"/>
    <x v="18"/>
    <x v="1"/>
    <x v="19"/>
    <n v="15"/>
    <n v="25"/>
    <n v="4"/>
    <n v="2"/>
  </r>
  <r>
    <x v="5"/>
    <x v="1"/>
    <x v="1"/>
    <x v="22"/>
    <n v="10"/>
    <n v="7"/>
    <n v="1"/>
    <n v="4"/>
  </r>
  <r>
    <x v="5"/>
    <x v="16"/>
    <x v="1"/>
    <x v="8"/>
    <n v="197"/>
    <n v="142"/>
    <n v="40"/>
    <n v="54"/>
  </r>
  <r>
    <x v="18"/>
    <x v="2"/>
    <x v="1"/>
    <x v="10"/>
    <n v="71"/>
    <n v="36"/>
    <n v="6"/>
    <n v="28"/>
  </r>
  <r>
    <x v="18"/>
    <x v="2"/>
    <x v="0"/>
    <x v="16"/>
    <n v="143"/>
    <n v="147"/>
    <n v="8"/>
    <n v="18"/>
  </r>
  <r>
    <x v="18"/>
    <x v="9"/>
    <x v="1"/>
    <x v="6"/>
    <n v="49"/>
    <n v="33"/>
    <n v="13"/>
    <n v="15"/>
  </r>
  <r>
    <x v="19"/>
    <x v="6"/>
    <x v="1"/>
    <x v="8"/>
    <n v="201"/>
    <n v="142"/>
    <n v="38"/>
    <n v="74"/>
  </r>
  <r>
    <x v="13"/>
    <x v="3"/>
    <x v="0"/>
    <x v="6"/>
    <n v="100"/>
    <n v="89"/>
    <n v="8"/>
    <n v="15"/>
  </r>
  <r>
    <x v="20"/>
    <x v="14"/>
    <x v="0"/>
    <x v="20"/>
    <n v="388"/>
    <n v="596"/>
    <n v="9"/>
    <n v="67"/>
  </r>
  <r>
    <x v="20"/>
    <x v="14"/>
    <x v="1"/>
    <x v="8"/>
    <n v="249"/>
    <n v="290"/>
    <n v="55"/>
    <n v="88"/>
  </r>
  <r>
    <x v="5"/>
    <x v="11"/>
    <x v="1"/>
    <x v="23"/>
    <n v="8"/>
    <n v="3"/>
    <n v="1"/>
    <n v="1"/>
  </r>
  <r>
    <x v="17"/>
    <x v="3"/>
    <x v="0"/>
    <x v="11"/>
    <n v="23"/>
    <n v="27"/>
    <n v="0"/>
    <n v="7"/>
  </r>
  <r>
    <x v="13"/>
    <x v="4"/>
    <x v="1"/>
    <x v="13"/>
    <n v="9"/>
    <n v="16"/>
    <n v="2"/>
    <n v="5"/>
  </r>
  <r>
    <x v="13"/>
    <x v="7"/>
    <x v="0"/>
    <x v="3"/>
    <n v="60"/>
    <n v="39"/>
    <n v="3"/>
    <n v="5"/>
  </r>
  <r>
    <x v="21"/>
    <x v="18"/>
    <x v="0"/>
    <x v="7"/>
    <n v="20"/>
    <n v="19"/>
    <n v="2"/>
    <n v="5"/>
  </r>
  <r>
    <x v="21"/>
    <x v="6"/>
    <x v="1"/>
    <x v="12"/>
    <n v="92"/>
    <n v="109"/>
    <n v="37"/>
    <n v="86"/>
  </r>
  <r>
    <x v="21"/>
    <x v="0"/>
    <x v="1"/>
    <x v="27"/>
    <n v="12"/>
    <n v="11"/>
    <n v="3"/>
    <n v="5"/>
  </r>
  <r>
    <x v="11"/>
    <x v="3"/>
    <x v="0"/>
    <x v="0"/>
    <n v="289"/>
    <n v="349"/>
    <n v="20"/>
    <n v="65"/>
  </r>
  <r>
    <x v="11"/>
    <x v="1"/>
    <x v="1"/>
    <x v="17"/>
    <n v="32"/>
    <n v="27"/>
    <n v="11"/>
    <n v="11"/>
  </r>
  <r>
    <x v="4"/>
    <x v="6"/>
    <x v="1"/>
    <x v="19"/>
    <n v="45"/>
    <n v="48"/>
    <n v="12"/>
    <n v="15"/>
  </r>
  <r>
    <x v="3"/>
    <x v="16"/>
    <x v="1"/>
    <x v="13"/>
    <n v="0"/>
    <n v="2"/>
    <n v="0"/>
    <n v="0"/>
  </r>
  <r>
    <x v="11"/>
    <x v="8"/>
    <x v="1"/>
    <x v="2"/>
    <n v="59"/>
    <n v="87"/>
    <n v="11"/>
    <n v="20"/>
  </r>
  <r>
    <x v="21"/>
    <x v="2"/>
    <x v="0"/>
    <x v="21"/>
    <n v="79"/>
    <n v="66"/>
    <n v="21"/>
    <n v="19"/>
  </r>
  <r>
    <x v="15"/>
    <x v="5"/>
    <x v="1"/>
    <x v="19"/>
    <n v="27"/>
    <n v="31"/>
    <n v="7"/>
    <n v="11"/>
  </r>
  <r>
    <x v="15"/>
    <x v="4"/>
    <x v="0"/>
    <x v="26"/>
    <n v="10"/>
    <n v="2"/>
    <n v="0"/>
    <n v="1"/>
  </r>
  <r>
    <x v="7"/>
    <x v="6"/>
    <x v="1"/>
    <x v="5"/>
    <n v="10"/>
    <n v="25"/>
    <n v="5"/>
    <n v="23"/>
  </r>
  <r>
    <x v="7"/>
    <x v="18"/>
    <x v="0"/>
    <x v="6"/>
    <n v="32"/>
    <n v="30"/>
    <n v="4"/>
    <n v="9"/>
  </r>
  <r>
    <x v="10"/>
    <x v="20"/>
    <x v="0"/>
    <x v="15"/>
    <n v="33"/>
    <n v="8"/>
    <n v="1"/>
    <n v="1"/>
  </r>
  <r>
    <x v="8"/>
    <x v="3"/>
    <x v="0"/>
    <x v="2"/>
    <n v="346"/>
    <n v="447"/>
    <n v="17"/>
    <n v="91"/>
  </r>
  <r>
    <x v="8"/>
    <x v="1"/>
    <x v="0"/>
    <x v="16"/>
    <n v="35"/>
    <n v="39"/>
    <n v="6"/>
    <n v="6"/>
  </r>
  <r>
    <x v="8"/>
    <x v="2"/>
    <x v="0"/>
    <x v="11"/>
    <n v="59"/>
    <n v="36"/>
    <n v="3"/>
    <n v="5"/>
  </r>
  <r>
    <x v="5"/>
    <x v="14"/>
    <x v="0"/>
    <x v="15"/>
    <n v="41"/>
    <n v="24"/>
    <n v="2"/>
    <n v="5"/>
  </r>
  <r>
    <x v="10"/>
    <x v="3"/>
    <x v="0"/>
    <x v="21"/>
    <n v="20"/>
    <n v="12"/>
    <n v="2"/>
    <n v="7"/>
  </r>
  <r>
    <x v="24"/>
    <x v="7"/>
    <x v="1"/>
    <x v="22"/>
    <n v="8"/>
    <n v="4"/>
    <n v="2"/>
    <n v="2"/>
  </r>
  <r>
    <x v="8"/>
    <x v="21"/>
    <x v="1"/>
    <x v="18"/>
    <n v="9"/>
    <n v="19"/>
    <n v="5"/>
    <n v="4"/>
  </r>
  <r>
    <x v="7"/>
    <x v="12"/>
    <x v="0"/>
    <x v="11"/>
    <n v="14"/>
    <n v="8"/>
    <n v="0"/>
    <n v="2"/>
  </r>
  <r>
    <x v="20"/>
    <x v="8"/>
    <x v="1"/>
    <x v="19"/>
    <n v="5"/>
    <n v="7"/>
    <n v="3"/>
    <n v="1"/>
  </r>
  <r>
    <x v="20"/>
    <x v="18"/>
    <x v="0"/>
    <x v="19"/>
    <n v="15"/>
    <n v="9"/>
    <n v="2"/>
    <n v="0"/>
  </r>
  <r>
    <x v="11"/>
    <x v="3"/>
    <x v="1"/>
    <x v="13"/>
    <n v="3"/>
    <n v="11"/>
    <n v="0"/>
    <n v="2"/>
  </r>
  <r>
    <x v="11"/>
    <x v="11"/>
    <x v="0"/>
    <x v="21"/>
    <n v="9"/>
    <n v="13"/>
    <n v="7"/>
    <n v="2"/>
  </r>
  <r>
    <x v="7"/>
    <x v="14"/>
    <x v="0"/>
    <x v="16"/>
    <n v="31"/>
    <n v="56"/>
    <n v="5"/>
    <n v="8"/>
  </r>
  <r>
    <x v="8"/>
    <x v="21"/>
    <x v="0"/>
    <x v="18"/>
    <n v="11"/>
    <n v="9"/>
    <n v="1"/>
    <n v="0"/>
  </r>
  <r>
    <x v="9"/>
    <x v="9"/>
    <x v="1"/>
    <x v="5"/>
    <n v="14"/>
    <n v="10"/>
    <n v="3"/>
    <n v="13"/>
  </r>
  <r>
    <x v="7"/>
    <x v="8"/>
    <x v="0"/>
    <x v="21"/>
    <n v="2"/>
    <n v="5"/>
    <n v="6"/>
    <n v="2"/>
  </r>
  <r>
    <x v="5"/>
    <x v="5"/>
    <x v="0"/>
    <x v="25"/>
    <n v="7"/>
    <n v="3"/>
    <n v="0"/>
    <n v="1"/>
  </r>
  <r>
    <x v="17"/>
    <x v="12"/>
    <x v="1"/>
    <x v="19"/>
    <n v="52"/>
    <n v="46"/>
    <n v="6"/>
    <n v="15"/>
  </r>
  <r>
    <x v="17"/>
    <x v="14"/>
    <x v="0"/>
    <x v="3"/>
    <n v="143"/>
    <n v="98"/>
    <n v="13"/>
    <n v="15"/>
  </r>
  <r>
    <x v="15"/>
    <x v="18"/>
    <x v="0"/>
    <x v="28"/>
    <n v="1"/>
    <n v="2"/>
    <n v="0"/>
    <n v="3"/>
  </r>
  <r>
    <x v="3"/>
    <x v="9"/>
    <x v="1"/>
    <x v="24"/>
    <n v="0"/>
    <n v="1"/>
    <n v="1"/>
    <n v="2"/>
  </r>
  <r>
    <x v="4"/>
    <x v="18"/>
    <x v="1"/>
    <x v="23"/>
    <n v="2"/>
    <n v="6"/>
    <n v="0"/>
    <n v="0"/>
  </r>
  <r>
    <x v="19"/>
    <x v="8"/>
    <x v="1"/>
    <x v="20"/>
    <n v="6"/>
    <n v="13"/>
    <n v="3"/>
    <n v="4"/>
  </r>
  <r>
    <x v="1"/>
    <x v="12"/>
    <x v="0"/>
    <x v="4"/>
    <n v="4"/>
    <n v="3"/>
    <n v="0"/>
    <n v="0"/>
  </r>
  <r>
    <x v="5"/>
    <x v="16"/>
    <x v="0"/>
    <x v="10"/>
    <n v="4"/>
    <n v="0"/>
    <n v="1"/>
    <n v="3"/>
  </r>
  <r>
    <x v="16"/>
    <x v="12"/>
    <x v="1"/>
    <x v="4"/>
    <n v="6"/>
    <n v="3"/>
    <n v="0"/>
    <n v="3"/>
  </r>
  <r>
    <x v="18"/>
    <x v="10"/>
    <x v="0"/>
    <x v="4"/>
    <n v="5"/>
    <n v="1"/>
    <n v="0"/>
    <n v="0"/>
  </r>
  <r>
    <x v="13"/>
    <x v="3"/>
    <x v="0"/>
    <x v="24"/>
    <n v="0"/>
    <n v="0"/>
    <n v="0"/>
    <n v="0"/>
  </r>
  <r>
    <x v="15"/>
    <x v="1"/>
    <x v="0"/>
    <x v="25"/>
    <n v="9"/>
    <n v="2"/>
    <n v="0"/>
    <n v="1"/>
  </r>
  <r>
    <x v="19"/>
    <x v="16"/>
    <x v="1"/>
    <x v="3"/>
    <n v="68"/>
    <n v="34"/>
    <n v="16"/>
    <n v="19"/>
  </r>
  <r>
    <x v="10"/>
    <x v="10"/>
    <x v="1"/>
    <x v="9"/>
    <n v="4"/>
    <n v="6"/>
    <n v="2"/>
    <n v="2"/>
  </r>
  <r>
    <x v="27"/>
    <x v="2"/>
    <x v="0"/>
    <x v="2"/>
    <n v="3601"/>
    <n v="2050"/>
    <n v="287"/>
    <n v="488"/>
  </r>
  <r>
    <x v="27"/>
    <x v="7"/>
    <x v="0"/>
    <x v="1"/>
    <n v="1724"/>
    <n v="2029"/>
    <n v="24"/>
    <n v="66"/>
  </r>
  <r>
    <x v="19"/>
    <x v="2"/>
    <x v="1"/>
    <x v="15"/>
    <n v="147"/>
    <n v="49"/>
    <n v="11"/>
    <n v="15"/>
  </r>
  <r>
    <x v="19"/>
    <x v="12"/>
    <x v="0"/>
    <x v="12"/>
    <n v="72"/>
    <n v="44"/>
    <n v="8"/>
    <n v="26"/>
  </r>
  <r>
    <x v="15"/>
    <x v="16"/>
    <x v="0"/>
    <x v="4"/>
    <n v="4"/>
    <n v="0"/>
    <n v="0"/>
    <n v="0"/>
  </r>
  <r>
    <x v="19"/>
    <x v="18"/>
    <x v="1"/>
    <x v="17"/>
    <n v="24"/>
    <n v="33"/>
    <n v="8"/>
    <n v="13"/>
  </r>
  <r>
    <x v="11"/>
    <x v="19"/>
    <x v="0"/>
    <x v="10"/>
    <n v="3"/>
    <n v="5"/>
    <n v="1"/>
    <n v="3"/>
  </r>
  <r>
    <x v="4"/>
    <x v="12"/>
    <x v="1"/>
    <x v="24"/>
    <n v="0"/>
    <n v="1"/>
    <n v="1"/>
    <n v="1"/>
  </r>
  <r>
    <x v="1"/>
    <x v="8"/>
    <x v="0"/>
    <x v="16"/>
    <n v="5"/>
    <n v="7"/>
    <n v="0"/>
    <n v="4"/>
  </r>
  <r>
    <x v="15"/>
    <x v="15"/>
    <x v="0"/>
    <x v="22"/>
    <n v="6"/>
    <n v="9"/>
    <n v="2"/>
    <n v="2"/>
  </r>
  <r>
    <x v="19"/>
    <x v="3"/>
    <x v="0"/>
    <x v="18"/>
    <n v="18"/>
    <n v="20"/>
    <n v="0"/>
    <n v="1"/>
  </r>
  <r>
    <x v="27"/>
    <x v="16"/>
    <x v="0"/>
    <x v="20"/>
    <n v="213"/>
    <n v="349"/>
    <n v="15"/>
    <n v="25"/>
  </r>
  <r>
    <x v="21"/>
    <x v="7"/>
    <x v="1"/>
    <x v="6"/>
    <n v="60"/>
    <n v="66"/>
    <n v="13"/>
    <n v="30"/>
  </r>
  <r>
    <x v="21"/>
    <x v="21"/>
    <x v="1"/>
    <x v="3"/>
    <n v="64"/>
    <n v="41"/>
    <n v="14"/>
    <n v="14"/>
  </r>
  <r>
    <x v="21"/>
    <x v="2"/>
    <x v="1"/>
    <x v="14"/>
    <n v="18"/>
    <n v="26"/>
    <n v="3"/>
    <n v="3"/>
  </r>
  <r>
    <x v="21"/>
    <x v="19"/>
    <x v="1"/>
    <x v="5"/>
    <n v="15"/>
    <n v="12"/>
    <n v="5"/>
    <n v="10"/>
  </r>
  <r>
    <x v="11"/>
    <x v="21"/>
    <x v="0"/>
    <x v="10"/>
    <n v="6"/>
    <n v="1"/>
    <n v="1"/>
    <n v="2"/>
  </r>
  <r>
    <x v="12"/>
    <x v="3"/>
    <x v="0"/>
    <x v="22"/>
    <n v="4"/>
    <n v="4"/>
    <n v="1"/>
    <n v="1"/>
  </r>
  <r>
    <x v="4"/>
    <x v="6"/>
    <x v="0"/>
    <x v="13"/>
    <n v="15"/>
    <n v="12"/>
    <n v="1"/>
    <n v="1"/>
  </r>
  <r>
    <x v="13"/>
    <x v="11"/>
    <x v="1"/>
    <x v="27"/>
    <n v="1"/>
    <n v="0"/>
    <n v="1"/>
    <n v="1"/>
  </r>
  <r>
    <x v="7"/>
    <x v="21"/>
    <x v="0"/>
    <x v="24"/>
    <n v="1"/>
    <n v="1"/>
    <n v="0"/>
    <n v="0"/>
  </r>
  <r>
    <x v="20"/>
    <x v="3"/>
    <x v="1"/>
    <x v="8"/>
    <n v="194"/>
    <n v="231"/>
    <n v="43"/>
    <n v="72"/>
  </r>
  <r>
    <x v="5"/>
    <x v="19"/>
    <x v="1"/>
    <x v="15"/>
    <n v="14"/>
    <n v="1"/>
    <n v="1"/>
    <n v="1"/>
  </r>
  <r>
    <x v="3"/>
    <x v="6"/>
    <x v="0"/>
    <x v="10"/>
    <n v="7"/>
    <n v="1"/>
    <n v="0"/>
    <n v="4"/>
  </r>
  <r>
    <x v="7"/>
    <x v="2"/>
    <x v="1"/>
    <x v="14"/>
    <n v="32"/>
    <n v="28"/>
    <n v="3"/>
    <n v="7"/>
  </r>
  <r>
    <x v="16"/>
    <x v="0"/>
    <x v="0"/>
    <x v="10"/>
    <n v="21"/>
    <n v="19"/>
    <n v="3"/>
    <n v="11"/>
  </r>
  <r>
    <x v="16"/>
    <x v="1"/>
    <x v="0"/>
    <x v="3"/>
    <n v="87"/>
    <n v="47"/>
    <n v="11"/>
    <n v="11"/>
  </r>
  <r>
    <x v="11"/>
    <x v="20"/>
    <x v="0"/>
    <x v="16"/>
    <n v="17"/>
    <n v="20"/>
    <n v="1"/>
    <n v="4"/>
  </r>
  <r>
    <x v="14"/>
    <x v="7"/>
    <x v="0"/>
    <x v="14"/>
    <n v="20"/>
    <n v="50"/>
    <n v="2"/>
    <n v="14"/>
  </r>
  <r>
    <x v="14"/>
    <x v="12"/>
    <x v="0"/>
    <x v="16"/>
    <n v="19"/>
    <n v="14"/>
    <n v="0"/>
    <n v="5"/>
  </r>
  <r>
    <x v="8"/>
    <x v="5"/>
    <x v="1"/>
    <x v="20"/>
    <n v="54"/>
    <n v="112"/>
    <n v="11"/>
    <n v="25"/>
  </r>
  <r>
    <x v="8"/>
    <x v="19"/>
    <x v="0"/>
    <x v="7"/>
    <n v="16"/>
    <n v="16"/>
    <n v="1"/>
    <n v="3"/>
  </r>
  <r>
    <x v="8"/>
    <x v="9"/>
    <x v="1"/>
    <x v="18"/>
    <n v="17"/>
    <n v="21"/>
    <n v="3"/>
    <n v="7"/>
  </r>
  <r>
    <x v="18"/>
    <x v="20"/>
    <x v="1"/>
    <x v="27"/>
    <n v="2"/>
    <n v="6"/>
    <n v="1"/>
    <n v="2"/>
  </r>
  <r>
    <x v="18"/>
    <x v="6"/>
    <x v="1"/>
    <x v="27"/>
    <n v="5"/>
    <n v="2"/>
    <n v="0"/>
    <n v="0"/>
  </r>
  <r>
    <x v="6"/>
    <x v="3"/>
    <x v="0"/>
    <x v="22"/>
    <n v="8"/>
    <n v="8"/>
    <n v="1"/>
    <n v="0"/>
  </r>
  <r>
    <x v="19"/>
    <x v="8"/>
    <x v="0"/>
    <x v="23"/>
    <n v="40"/>
    <n v="19"/>
    <n v="2"/>
    <n v="6"/>
  </r>
  <r>
    <x v="2"/>
    <x v="11"/>
    <x v="1"/>
    <x v="5"/>
    <n v="18"/>
    <n v="14"/>
    <n v="5"/>
    <n v="17"/>
  </r>
  <r>
    <x v="10"/>
    <x v="5"/>
    <x v="0"/>
    <x v="25"/>
    <n v="2"/>
    <n v="4"/>
    <n v="0"/>
    <n v="0"/>
  </r>
  <r>
    <x v="12"/>
    <x v="17"/>
    <x v="0"/>
    <x v="12"/>
    <n v="46"/>
    <n v="43"/>
    <n v="8"/>
    <n v="7"/>
  </r>
  <r>
    <x v="9"/>
    <x v="11"/>
    <x v="1"/>
    <x v="18"/>
    <n v="23"/>
    <n v="38"/>
    <n v="5"/>
    <n v="11"/>
  </r>
  <r>
    <x v="18"/>
    <x v="11"/>
    <x v="1"/>
    <x v="14"/>
    <n v="6"/>
    <n v="15"/>
    <n v="1"/>
    <n v="3"/>
  </r>
  <r>
    <x v="11"/>
    <x v="19"/>
    <x v="1"/>
    <x v="23"/>
    <n v="3"/>
    <n v="5"/>
    <n v="0"/>
    <n v="0"/>
  </r>
  <r>
    <x v="14"/>
    <x v="4"/>
    <x v="1"/>
    <x v="28"/>
    <n v="0"/>
    <n v="2"/>
    <n v="0"/>
    <n v="2"/>
  </r>
  <r>
    <x v="15"/>
    <x v="18"/>
    <x v="1"/>
    <x v="20"/>
    <n v="52"/>
    <n v="140"/>
    <n v="9"/>
    <n v="16"/>
  </r>
  <r>
    <x v="20"/>
    <x v="17"/>
    <x v="1"/>
    <x v="9"/>
    <n v="5"/>
    <n v="11"/>
    <n v="2"/>
    <n v="2"/>
  </r>
  <r>
    <x v="24"/>
    <x v="6"/>
    <x v="1"/>
    <x v="14"/>
    <n v="3"/>
    <n v="3"/>
    <n v="1"/>
    <n v="3"/>
  </r>
  <r>
    <x v="24"/>
    <x v="21"/>
    <x v="1"/>
    <x v="6"/>
    <n v="65"/>
    <n v="85"/>
    <n v="21"/>
    <n v="25"/>
  </r>
  <r>
    <x v="24"/>
    <x v="16"/>
    <x v="0"/>
    <x v="20"/>
    <n v="216"/>
    <n v="303"/>
    <n v="18"/>
    <n v="24"/>
  </r>
  <r>
    <x v="24"/>
    <x v="18"/>
    <x v="0"/>
    <x v="21"/>
    <n v="10"/>
    <n v="2"/>
    <n v="2"/>
    <n v="0"/>
  </r>
  <r>
    <x v="24"/>
    <x v="17"/>
    <x v="0"/>
    <x v="16"/>
    <n v="4"/>
    <n v="10"/>
    <n v="4"/>
    <n v="1"/>
  </r>
  <r>
    <x v="24"/>
    <x v="5"/>
    <x v="0"/>
    <x v="15"/>
    <n v="31"/>
    <n v="12"/>
    <n v="3"/>
    <n v="2"/>
  </r>
  <r>
    <x v="24"/>
    <x v="12"/>
    <x v="0"/>
    <x v="17"/>
    <n v="37"/>
    <n v="35"/>
    <n v="7"/>
    <n v="11"/>
  </r>
  <r>
    <x v="6"/>
    <x v="6"/>
    <x v="1"/>
    <x v="13"/>
    <n v="3"/>
    <n v="2"/>
    <n v="1"/>
    <n v="0"/>
  </r>
  <r>
    <x v="6"/>
    <x v="16"/>
    <x v="1"/>
    <x v="22"/>
    <n v="4"/>
    <n v="8"/>
    <n v="3"/>
    <n v="2"/>
  </r>
  <r>
    <x v="2"/>
    <x v="14"/>
    <x v="0"/>
    <x v="4"/>
    <n v="5"/>
    <n v="10"/>
    <n v="0"/>
    <n v="1"/>
  </r>
  <r>
    <x v="7"/>
    <x v="9"/>
    <x v="1"/>
    <x v="17"/>
    <n v="25"/>
    <n v="19"/>
    <n v="6"/>
    <n v="13"/>
  </r>
  <r>
    <x v="21"/>
    <x v="11"/>
    <x v="0"/>
    <x v="4"/>
    <n v="12"/>
    <n v="7"/>
    <n v="0"/>
    <n v="2"/>
  </r>
  <r>
    <x v="12"/>
    <x v="20"/>
    <x v="1"/>
    <x v="7"/>
    <n v="12"/>
    <n v="24"/>
    <n v="5"/>
    <n v="7"/>
  </r>
  <r>
    <x v="1"/>
    <x v="9"/>
    <x v="0"/>
    <x v="13"/>
    <n v="3"/>
    <n v="4"/>
    <n v="0"/>
    <n v="0"/>
  </r>
  <r>
    <x v="1"/>
    <x v="3"/>
    <x v="0"/>
    <x v="10"/>
    <n v="5"/>
    <n v="2"/>
    <n v="0"/>
    <n v="2"/>
  </r>
  <r>
    <x v="0"/>
    <x v="9"/>
    <x v="1"/>
    <x v="26"/>
    <n v="0"/>
    <n v="0"/>
    <n v="0"/>
    <n v="0"/>
  </r>
  <r>
    <x v="20"/>
    <x v="19"/>
    <x v="0"/>
    <x v="27"/>
    <n v="3"/>
    <n v="6"/>
    <n v="1"/>
    <n v="0"/>
  </r>
  <r>
    <x v="17"/>
    <x v="1"/>
    <x v="1"/>
    <x v="9"/>
    <n v="15"/>
    <n v="15"/>
    <n v="5"/>
    <n v="12"/>
  </r>
  <r>
    <x v="2"/>
    <x v="8"/>
    <x v="0"/>
    <x v="4"/>
    <n v="1"/>
    <n v="1"/>
    <n v="0"/>
    <n v="0"/>
  </r>
  <r>
    <x v="3"/>
    <x v="3"/>
    <x v="1"/>
    <x v="24"/>
    <n v="1"/>
    <n v="0"/>
    <n v="0"/>
    <n v="1"/>
  </r>
  <r>
    <x v="1"/>
    <x v="19"/>
    <x v="1"/>
    <x v="23"/>
    <n v="2"/>
    <n v="0"/>
    <n v="0"/>
    <n v="0"/>
  </r>
  <r>
    <x v="1"/>
    <x v="16"/>
    <x v="0"/>
    <x v="22"/>
    <n v="8"/>
    <n v="2"/>
    <n v="1"/>
    <n v="0"/>
  </r>
  <r>
    <x v="19"/>
    <x v="13"/>
    <x v="0"/>
    <x v="1"/>
    <n v="5"/>
    <n v="4"/>
    <n v="0"/>
    <n v="0"/>
  </r>
  <r>
    <x v="11"/>
    <x v="19"/>
    <x v="0"/>
    <x v="26"/>
    <n v="1"/>
    <n v="1"/>
    <n v="1"/>
    <n v="0"/>
  </r>
  <r>
    <x v="4"/>
    <x v="16"/>
    <x v="0"/>
    <x v="10"/>
    <n v="3"/>
    <n v="3"/>
    <n v="0"/>
    <n v="3"/>
  </r>
  <r>
    <x v="21"/>
    <x v="15"/>
    <x v="0"/>
    <x v="25"/>
    <n v="3"/>
    <n v="4"/>
    <n v="0"/>
    <n v="3"/>
  </r>
  <r>
    <x v="27"/>
    <x v="17"/>
    <x v="1"/>
    <x v="21"/>
    <n v="7"/>
    <n v="12"/>
    <n v="7"/>
    <n v="2"/>
  </r>
  <r>
    <x v="28"/>
    <x v="0"/>
    <x v="0"/>
    <x v="1"/>
    <n v="6503"/>
    <n v="7481"/>
    <n v="226"/>
    <n v="388"/>
  </r>
  <r>
    <x v="28"/>
    <x v="18"/>
    <x v="0"/>
    <x v="20"/>
    <n v="174"/>
    <n v="230"/>
    <n v="5"/>
    <n v="28"/>
  </r>
  <r>
    <x v="28"/>
    <x v="9"/>
    <x v="1"/>
    <x v="8"/>
    <n v="194"/>
    <n v="146"/>
    <n v="49"/>
    <n v="40"/>
  </r>
  <r>
    <x v="28"/>
    <x v="5"/>
    <x v="0"/>
    <x v="1"/>
    <n v="1289"/>
    <n v="1572"/>
    <n v="34"/>
    <n v="44"/>
  </r>
  <r>
    <x v="28"/>
    <x v="14"/>
    <x v="1"/>
    <x v="12"/>
    <n v="143"/>
    <n v="198"/>
    <n v="65"/>
    <n v="68"/>
  </r>
  <r>
    <x v="29"/>
    <x v="2"/>
    <x v="1"/>
    <x v="1"/>
    <n v="8000"/>
    <n v="5198"/>
    <n v="541"/>
    <n v="772"/>
  </r>
  <r>
    <x v="29"/>
    <x v="2"/>
    <x v="1"/>
    <x v="27"/>
    <n v="36"/>
    <n v="18"/>
    <n v="16"/>
    <n v="12"/>
  </r>
  <r>
    <x v="30"/>
    <x v="9"/>
    <x v="1"/>
    <x v="19"/>
    <n v="38"/>
    <n v="39"/>
    <n v="16"/>
    <n v="15"/>
  </r>
  <r>
    <x v="31"/>
    <x v="14"/>
    <x v="0"/>
    <x v="5"/>
    <n v="133"/>
    <n v="103"/>
    <n v="15"/>
    <n v="47"/>
  </r>
  <r>
    <x v="31"/>
    <x v="12"/>
    <x v="1"/>
    <x v="7"/>
    <n v="23"/>
    <n v="6"/>
    <n v="6"/>
    <n v="16"/>
  </r>
  <r>
    <x v="11"/>
    <x v="16"/>
    <x v="1"/>
    <x v="21"/>
    <n v="23"/>
    <n v="45"/>
    <n v="12"/>
    <n v="3"/>
  </r>
  <r>
    <x v="11"/>
    <x v="7"/>
    <x v="1"/>
    <x v="25"/>
    <n v="2"/>
    <n v="1"/>
    <n v="0"/>
    <n v="2"/>
  </r>
  <r>
    <x v="11"/>
    <x v="3"/>
    <x v="1"/>
    <x v="9"/>
    <n v="25"/>
    <n v="29"/>
    <n v="1"/>
    <n v="8"/>
  </r>
  <r>
    <x v="20"/>
    <x v="15"/>
    <x v="0"/>
    <x v="15"/>
    <n v="20"/>
    <n v="9"/>
    <n v="2"/>
    <n v="1"/>
  </r>
  <r>
    <x v="17"/>
    <x v="19"/>
    <x v="1"/>
    <x v="5"/>
    <n v="18"/>
    <n v="22"/>
    <n v="7"/>
    <n v="13"/>
  </r>
  <r>
    <x v="12"/>
    <x v="3"/>
    <x v="0"/>
    <x v="4"/>
    <n v="10"/>
    <n v="2"/>
    <n v="0"/>
    <n v="2"/>
  </r>
  <r>
    <x v="20"/>
    <x v="9"/>
    <x v="1"/>
    <x v="11"/>
    <n v="0"/>
    <n v="0"/>
    <n v="0"/>
    <n v="1"/>
  </r>
  <r>
    <x v="15"/>
    <x v="20"/>
    <x v="1"/>
    <x v="16"/>
    <n v="18"/>
    <n v="18"/>
    <n v="2"/>
    <n v="8"/>
  </r>
  <r>
    <x v="4"/>
    <x v="1"/>
    <x v="1"/>
    <x v="27"/>
    <n v="2"/>
    <n v="2"/>
    <n v="1"/>
    <n v="0"/>
  </r>
  <r>
    <x v="4"/>
    <x v="19"/>
    <x v="1"/>
    <x v="17"/>
    <n v="23"/>
    <n v="4"/>
    <n v="6"/>
    <n v="3"/>
  </r>
  <r>
    <x v="1"/>
    <x v="4"/>
    <x v="0"/>
    <x v="24"/>
    <n v="3"/>
    <n v="1"/>
    <n v="1"/>
    <n v="0"/>
  </r>
  <r>
    <x v="5"/>
    <x v="19"/>
    <x v="1"/>
    <x v="18"/>
    <n v="20"/>
    <n v="23"/>
    <n v="2"/>
    <n v="6"/>
  </r>
  <r>
    <x v="9"/>
    <x v="21"/>
    <x v="0"/>
    <x v="11"/>
    <n v="3"/>
    <n v="8"/>
    <n v="0"/>
    <n v="0"/>
  </r>
  <r>
    <x v="27"/>
    <x v="18"/>
    <x v="1"/>
    <x v="2"/>
    <n v="89"/>
    <n v="172"/>
    <n v="16"/>
    <n v="42"/>
  </r>
  <r>
    <x v="27"/>
    <x v="10"/>
    <x v="1"/>
    <x v="7"/>
    <n v="2"/>
    <n v="6"/>
    <n v="1"/>
    <n v="5"/>
  </r>
  <r>
    <x v="27"/>
    <x v="12"/>
    <x v="0"/>
    <x v="0"/>
    <n v="189"/>
    <n v="205"/>
    <n v="12"/>
    <n v="51"/>
  </r>
  <r>
    <x v="0"/>
    <x v="11"/>
    <x v="1"/>
    <x v="25"/>
    <n v="1"/>
    <n v="1"/>
    <n v="0"/>
    <n v="1"/>
  </r>
  <r>
    <x v="19"/>
    <x v="4"/>
    <x v="0"/>
    <x v="22"/>
    <n v="40"/>
    <n v="42"/>
    <n v="3"/>
    <n v="6"/>
  </r>
  <r>
    <x v="19"/>
    <x v="19"/>
    <x v="0"/>
    <x v="21"/>
    <n v="22"/>
    <n v="9"/>
    <n v="9"/>
    <n v="3"/>
  </r>
  <r>
    <x v="0"/>
    <x v="5"/>
    <x v="1"/>
    <x v="22"/>
    <n v="2"/>
    <n v="2"/>
    <n v="4"/>
    <n v="1"/>
  </r>
  <r>
    <x v="24"/>
    <x v="15"/>
    <x v="1"/>
    <x v="5"/>
    <n v="11"/>
    <n v="17"/>
    <n v="4"/>
    <n v="12"/>
  </r>
  <r>
    <x v="24"/>
    <x v="16"/>
    <x v="1"/>
    <x v="18"/>
    <n v="9"/>
    <n v="27"/>
    <n v="6"/>
    <n v="4"/>
  </r>
  <r>
    <x v="18"/>
    <x v="7"/>
    <x v="1"/>
    <x v="25"/>
    <n v="2"/>
    <n v="3"/>
    <n v="1"/>
    <n v="1"/>
  </r>
  <r>
    <x v="7"/>
    <x v="19"/>
    <x v="0"/>
    <x v="13"/>
    <n v="3"/>
    <n v="4"/>
    <n v="0"/>
    <n v="1"/>
  </r>
  <r>
    <x v="19"/>
    <x v="1"/>
    <x v="0"/>
    <x v="7"/>
    <n v="37"/>
    <n v="24"/>
    <n v="1"/>
    <n v="10"/>
  </r>
  <r>
    <x v="19"/>
    <x v="12"/>
    <x v="1"/>
    <x v="20"/>
    <n v="52"/>
    <n v="53"/>
    <n v="7"/>
    <n v="29"/>
  </r>
  <r>
    <x v="14"/>
    <x v="1"/>
    <x v="0"/>
    <x v="28"/>
    <n v="1"/>
    <n v="2"/>
    <n v="0"/>
    <n v="6"/>
  </r>
  <r>
    <x v="19"/>
    <x v="7"/>
    <x v="0"/>
    <x v="19"/>
    <n v="22"/>
    <n v="24"/>
    <n v="0"/>
    <n v="6"/>
  </r>
  <r>
    <x v="20"/>
    <x v="10"/>
    <x v="1"/>
    <x v="7"/>
    <n v="2"/>
    <n v="8"/>
    <n v="2"/>
    <n v="4"/>
  </r>
  <r>
    <x v="19"/>
    <x v="3"/>
    <x v="0"/>
    <x v="25"/>
    <n v="9"/>
    <n v="1"/>
    <n v="0"/>
    <n v="1"/>
  </r>
  <r>
    <x v="9"/>
    <x v="0"/>
    <x v="1"/>
    <x v="26"/>
    <n v="2"/>
    <n v="2"/>
    <n v="1"/>
    <n v="1"/>
  </r>
  <r>
    <x v="17"/>
    <x v="5"/>
    <x v="0"/>
    <x v="13"/>
    <n v="6"/>
    <n v="8"/>
    <n v="0"/>
    <n v="0"/>
  </r>
  <r>
    <x v="0"/>
    <x v="4"/>
    <x v="1"/>
    <x v="11"/>
    <n v="1"/>
    <n v="1"/>
    <n v="0"/>
    <n v="1"/>
  </r>
  <r>
    <x v="27"/>
    <x v="4"/>
    <x v="1"/>
    <x v="14"/>
    <n v="33"/>
    <n v="64"/>
    <n v="9"/>
    <n v="15"/>
  </r>
  <r>
    <x v="1"/>
    <x v="6"/>
    <x v="1"/>
    <x v="15"/>
    <n v="14"/>
    <n v="1"/>
    <n v="2"/>
    <n v="1"/>
  </r>
  <r>
    <x v="0"/>
    <x v="19"/>
    <x v="0"/>
    <x v="26"/>
    <n v="0"/>
    <n v="1"/>
    <n v="1"/>
    <n v="0"/>
  </r>
  <r>
    <x v="18"/>
    <x v="9"/>
    <x v="0"/>
    <x v="13"/>
    <n v="4"/>
    <n v="3"/>
    <n v="1"/>
    <n v="1"/>
  </r>
  <r>
    <x v="21"/>
    <x v="4"/>
    <x v="0"/>
    <x v="22"/>
    <n v="44"/>
    <n v="33"/>
    <n v="6"/>
    <n v="6"/>
  </r>
  <r>
    <x v="11"/>
    <x v="19"/>
    <x v="1"/>
    <x v="22"/>
    <n v="3"/>
    <n v="2"/>
    <n v="2"/>
    <n v="2"/>
  </r>
  <r>
    <x v="24"/>
    <x v="1"/>
    <x v="1"/>
    <x v="15"/>
    <n v="17"/>
    <n v="3"/>
    <n v="1"/>
    <n v="1"/>
  </r>
  <r>
    <x v="9"/>
    <x v="19"/>
    <x v="0"/>
    <x v="25"/>
    <n v="9"/>
    <n v="2"/>
    <n v="0"/>
    <n v="2"/>
  </r>
  <r>
    <x v="1"/>
    <x v="8"/>
    <x v="1"/>
    <x v="21"/>
    <n v="11"/>
    <n v="8"/>
    <n v="2"/>
    <n v="4"/>
  </r>
  <r>
    <x v="8"/>
    <x v="19"/>
    <x v="1"/>
    <x v="23"/>
    <n v="3"/>
    <n v="2"/>
    <n v="0"/>
    <n v="1"/>
  </r>
  <r>
    <x v="30"/>
    <x v="15"/>
    <x v="0"/>
    <x v="13"/>
    <n v="15"/>
    <n v="4"/>
    <n v="0"/>
    <n v="0"/>
  </r>
  <r>
    <x v="28"/>
    <x v="12"/>
    <x v="1"/>
    <x v="23"/>
    <n v="6"/>
    <n v="4"/>
    <n v="0"/>
    <n v="1"/>
  </r>
  <r>
    <x v="31"/>
    <x v="8"/>
    <x v="0"/>
    <x v="6"/>
    <n v="9"/>
    <n v="8"/>
    <n v="1"/>
    <n v="7"/>
  </r>
  <r>
    <x v="31"/>
    <x v="18"/>
    <x v="1"/>
    <x v="7"/>
    <n v="19"/>
    <n v="14"/>
    <n v="5"/>
    <n v="8"/>
  </r>
  <r>
    <x v="31"/>
    <x v="17"/>
    <x v="1"/>
    <x v="17"/>
    <n v="16"/>
    <n v="14"/>
    <n v="5"/>
    <n v="7"/>
  </r>
  <r>
    <x v="33"/>
    <x v="15"/>
    <x v="1"/>
    <x v="0"/>
    <n v="520"/>
    <n v="352"/>
    <n v="92"/>
    <n v="241"/>
  </r>
  <r>
    <x v="31"/>
    <x v="11"/>
    <x v="0"/>
    <x v="11"/>
    <n v="16"/>
    <n v="14"/>
    <n v="0"/>
    <n v="2"/>
  </r>
  <r>
    <x v="29"/>
    <x v="18"/>
    <x v="0"/>
    <x v="25"/>
    <n v="2"/>
    <n v="1"/>
    <n v="0"/>
    <n v="0"/>
  </r>
  <r>
    <x v="33"/>
    <x v="20"/>
    <x v="0"/>
    <x v="27"/>
    <n v="4"/>
    <n v="3"/>
    <n v="1"/>
    <n v="2"/>
  </r>
  <r>
    <x v="33"/>
    <x v="19"/>
    <x v="1"/>
    <x v="14"/>
    <n v="6"/>
    <n v="7"/>
    <n v="3"/>
    <n v="2"/>
  </r>
  <r>
    <x v="33"/>
    <x v="4"/>
    <x v="1"/>
    <x v="25"/>
    <n v="12"/>
    <n v="1"/>
    <n v="2"/>
    <n v="2"/>
  </r>
  <r>
    <x v="34"/>
    <x v="0"/>
    <x v="1"/>
    <x v="18"/>
    <n v="95"/>
    <n v="75"/>
    <n v="16"/>
    <n v="27"/>
  </r>
  <r>
    <x v="34"/>
    <x v="2"/>
    <x v="1"/>
    <x v="6"/>
    <n v="1779"/>
    <n v="469"/>
    <n v="171"/>
    <n v="273"/>
  </r>
  <r>
    <x v="34"/>
    <x v="17"/>
    <x v="1"/>
    <x v="1"/>
    <n v="537"/>
    <n v="1563"/>
    <n v="32"/>
    <n v="51"/>
  </r>
  <r>
    <x v="34"/>
    <x v="19"/>
    <x v="1"/>
    <x v="1"/>
    <n v="488"/>
    <n v="831"/>
    <n v="56"/>
    <n v="75"/>
  </r>
  <r>
    <x v="34"/>
    <x v="12"/>
    <x v="1"/>
    <x v="1"/>
    <n v="720"/>
    <n v="1094"/>
    <n v="43"/>
    <n v="48"/>
  </r>
  <r>
    <x v="34"/>
    <x v="19"/>
    <x v="0"/>
    <x v="9"/>
    <n v="89"/>
    <n v="23"/>
    <n v="6"/>
    <n v="8"/>
  </r>
  <r>
    <x v="34"/>
    <x v="1"/>
    <x v="0"/>
    <x v="23"/>
    <n v="120"/>
    <n v="37"/>
    <n v="5"/>
    <n v="20"/>
  </r>
  <r>
    <x v="34"/>
    <x v="16"/>
    <x v="0"/>
    <x v="2"/>
    <n v="638"/>
    <n v="353"/>
    <n v="39"/>
    <n v="60"/>
  </r>
  <r>
    <x v="34"/>
    <x v="2"/>
    <x v="0"/>
    <x v="14"/>
    <n v="76"/>
    <n v="46"/>
    <n v="4"/>
    <n v="8"/>
  </r>
  <r>
    <x v="35"/>
    <x v="12"/>
    <x v="1"/>
    <x v="1"/>
    <n v="766"/>
    <n v="1072"/>
    <n v="46"/>
    <n v="46"/>
  </r>
  <r>
    <x v="35"/>
    <x v="10"/>
    <x v="0"/>
    <x v="1"/>
    <n v="240"/>
    <n v="436"/>
    <n v="14"/>
    <n v="18"/>
  </r>
  <r>
    <x v="34"/>
    <x v="1"/>
    <x v="1"/>
    <x v="20"/>
    <n v="69"/>
    <n v="61"/>
    <n v="6"/>
    <n v="10"/>
  </r>
  <r>
    <x v="34"/>
    <x v="19"/>
    <x v="0"/>
    <x v="12"/>
    <n v="49"/>
    <n v="27"/>
    <n v="5"/>
    <n v="9"/>
  </r>
  <r>
    <x v="35"/>
    <x v="17"/>
    <x v="0"/>
    <x v="6"/>
    <n v="128"/>
    <n v="65"/>
    <n v="10"/>
    <n v="10"/>
  </r>
  <r>
    <x v="18"/>
    <x v="2"/>
    <x v="0"/>
    <x v="28"/>
    <n v="1"/>
    <n v="0"/>
    <n v="0"/>
    <n v="0"/>
  </r>
  <r>
    <x v="17"/>
    <x v="11"/>
    <x v="0"/>
    <x v="21"/>
    <n v="8"/>
    <n v="14"/>
    <n v="8"/>
    <n v="2"/>
  </r>
  <r>
    <x v="27"/>
    <x v="18"/>
    <x v="0"/>
    <x v="12"/>
    <n v="19"/>
    <n v="52"/>
    <n v="7"/>
    <n v="12"/>
  </r>
  <r>
    <x v="16"/>
    <x v="12"/>
    <x v="1"/>
    <x v="24"/>
    <n v="0"/>
    <n v="1"/>
    <n v="1"/>
    <n v="1"/>
  </r>
  <r>
    <x v="27"/>
    <x v="10"/>
    <x v="0"/>
    <x v="19"/>
    <n v="11"/>
    <n v="12"/>
    <n v="1"/>
    <n v="3"/>
  </r>
  <r>
    <x v="21"/>
    <x v="10"/>
    <x v="1"/>
    <x v="18"/>
    <n v="14"/>
    <n v="13"/>
    <n v="6"/>
    <n v="4"/>
  </r>
  <r>
    <x v="19"/>
    <x v="12"/>
    <x v="1"/>
    <x v="23"/>
    <n v="11"/>
    <n v="4"/>
    <n v="0"/>
    <n v="3"/>
  </r>
  <r>
    <x v="19"/>
    <x v="8"/>
    <x v="0"/>
    <x v="5"/>
    <n v="22"/>
    <n v="17"/>
    <n v="5"/>
    <n v="10"/>
  </r>
  <r>
    <x v="1"/>
    <x v="19"/>
    <x v="0"/>
    <x v="28"/>
    <n v="0"/>
    <n v="1"/>
    <n v="0"/>
    <n v="0"/>
  </r>
  <r>
    <x v="4"/>
    <x v="21"/>
    <x v="0"/>
    <x v="26"/>
    <n v="1"/>
    <n v="0"/>
    <n v="0"/>
    <n v="1"/>
  </r>
  <r>
    <x v="27"/>
    <x v="8"/>
    <x v="1"/>
    <x v="19"/>
    <n v="10"/>
    <n v="4"/>
    <n v="3"/>
    <n v="0"/>
  </r>
  <r>
    <x v="27"/>
    <x v="10"/>
    <x v="1"/>
    <x v="20"/>
    <n v="7"/>
    <n v="26"/>
    <n v="3"/>
    <n v="5"/>
  </r>
  <r>
    <x v="27"/>
    <x v="0"/>
    <x v="1"/>
    <x v="16"/>
    <n v="81"/>
    <n v="133"/>
    <n v="9"/>
    <n v="40"/>
  </r>
  <r>
    <x v="21"/>
    <x v="2"/>
    <x v="1"/>
    <x v="13"/>
    <n v="5"/>
    <n v="2"/>
    <n v="1"/>
    <n v="2"/>
  </r>
  <r>
    <x v="21"/>
    <x v="6"/>
    <x v="1"/>
    <x v="22"/>
    <n v="11"/>
    <n v="1"/>
    <n v="2"/>
    <n v="4"/>
  </r>
  <r>
    <x v="21"/>
    <x v="7"/>
    <x v="1"/>
    <x v="22"/>
    <n v="7"/>
    <n v="6"/>
    <n v="2"/>
    <n v="2"/>
  </r>
  <r>
    <x v="11"/>
    <x v="4"/>
    <x v="0"/>
    <x v="28"/>
    <n v="3"/>
    <n v="5"/>
    <n v="0"/>
    <n v="5"/>
  </r>
  <r>
    <x v="28"/>
    <x v="1"/>
    <x v="1"/>
    <x v="19"/>
    <n v="39"/>
    <n v="45"/>
    <n v="16"/>
    <n v="12"/>
  </r>
  <r>
    <x v="29"/>
    <x v="20"/>
    <x v="1"/>
    <x v="1"/>
    <n v="933"/>
    <n v="1011"/>
    <n v="41"/>
    <n v="85"/>
  </r>
  <r>
    <x v="29"/>
    <x v="3"/>
    <x v="0"/>
    <x v="20"/>
    <n v="208"/>
    <n v="289"/>
    <n v="6"/>
    <n v="61"/>
  </r>
  <r>
    <x v="29"/>
    <x v="9"/>
    <x v="0"/>
    <x v="5"/>
    <n v="74"/>
    <n v="52"/>
    <n v="8"/>
    <n v="16"/>
  </r>
  <r>
    <x v="29"/>
    <x v="4"/>
    <x v="1"/>
    <x v="9"/>
    <n v="65"/>
    <n v="93"/>
    <n v="26"/>
    <n v="43"/>
  </r>
  <r>
    <x v="29"/>
    <x v="0"/>
    <x v="1"/>
    <x v="4"/>
    <n v="52"/>
    <n v="26"/>
    <n v="14"/>
    <n v="10"/>
  </r>
  <r>
    <x v="29"/>
    <x v="7"/>
    <x v="0"/>
    <x v="21"/>
    <n v="17"/>
    <n v="14"/>
    <n v="4"/>
    <n v="3"/>
  </r>
  <r>
    <x v="29"/>
    <x v="14"/>
    <x v="1"/>
    <x v="16"/>
    <n v="22"/>
    <n v="38"/>
    <n v="5"/>
    <n v="8"/>
  </r>
  <r>
    <x v="29"/>
    <x v="14"/>
    <x v="0"/>
    <x v="16"/>
    <n v="43"/>
    <n v="37"/>
    <n v="3"/>
    <n v="9"/>
  </r>
  <r>
    <x v="29"/>
    <x v="19"/>
    <x v="1"/>
    <x v="16"/>
    <n v="14"/>
    <n v="6"/>
    <n v="0"/>
    <n v="7"/>
  </r>
  <r>
    <x v="30"/>
    <x v="10"/>
    <x v="0"/>
    <x v="2"/>
    <n v="172"/>
    <n v="226"/>
    <n v="13"/>
    <n v="42"/>
  </r>
  <r>
    <x v="30"/>
    <x v="20"/>
    <x v="0"/>
    <x v="1"/>
    <n v="845"/>
    <n v="1290"/>
    <n v="29"/>
    <n v="57"/>
  </r>
  <r>
    <x v="30"/>
    <x v="19"/>
    <x v="0"/>
    <x v="14"/>
    <n v="94"/>
    <n v="74"/>
    <n v="8"/>
    <n v="9"/>
  </r>
  <r>
    <x v="30"/>
    <x v="1"/>
    <x v="0"/>
    <x v="14"/>
    <n v="43"/>
    <n v="37"/>
    <n v="7"/>
    <n v="9"/>
  </r>
  <r>
    <x v="30"/>
    <x v="17"/>
    <x v="1"/>
    <x v="0"/>
    <n v="235"/>
    <n v="288"/>
    <n v="81"/>
    <n v="62"/>
  </r>
  <r>
    <x v="30"/>
    <x v="14"/>
    <x v="1"/>
    <x v="6"/>
    <n v="138"/>
    <n v="138"/>
    <n v="24"/>
    <n v="50"/>
  </r>
  <r>
    <x v="30"/>
    <x v="19"/>
    <x v="0"/>
    <x v="21"/>
    <n v="14"/>
    <n v="7"/>
    <n v="7"/>
    <n v="2"/>
  </r>
  <r>
    <x v="28"/>
    <x v="4"/>
    <x v="0"/>
    <x v="13"/>
    <n v="22"/>
    <n v="49"/>
    <n v="2"/>
    <n v="3"/>
  </r>
  <r>
    <x v="28"/>
    <x v="5"/>
    <x v="1"/>
    <x v="9"/>
    <n v="10"/>
    <n v="8"/>
    <n v="2"/>
    <n v="4"/>
  </r>
  <r>
    <x v="30"/>
    <x v="1"/>
    <x v="0"/>
    <x v="13"/>
    <n v="4"/>
    <n v="5"/>
    <n v="0"/>
    <n v="1"/>
  </r>
  <r>
    <x v="31"/>
    <x v="14"/>
    <x v="1"/>
    <x v="12"/>
    <n v="128"/>
    <n v="182"/>
    <n v="46"/>
    <n v="56"/>
  </r>
  <r>
    <x v="31"/>
    <x v="5"/>
    <x v="0"/>
    <x v="20"/>
    <n v="179"/>
    <n v="189"/>
    <n v="16"/>
    <n v="31"/>
  </r>
  <r>
    <x v="31"/>
    <x v="5"/>
    <x v="0"/>
    <x v="1"/>
    <n v="883"/>
    <n v="1509"/>
    <n v="34"/>
    <n v="73"/>
  </r>
  <r>
    <x v="31"/>
    <x v="4"/>
    <x v="1"/>
    <x v="21"/>
    <n v="234"/>
    <n v="95"/>
    <n v="104"/>
    <n v="57"/>
  </r>
  <r>
    <x v="31"/>
    <x v="19"/>
    <x v="0"/>
    <x v="17"/>
    <n v="33"/>
    <n v="19"/>
    <n v="4"/>
    <n v="8"/>
  </r>
  <r>
    <x v="31"/>
    <x v="16"/>
    <x v="0"/>
    <x v="3"/>
    <n v="49"/>
    <n v="28"/>
    <n v="5"/>
    <n v="4"/>
  </r>
  <r>
    <x v="30"/>
    <x v="16"/>
    <x v="1"/>
    <x v="5"/>
    <n v="13"/>
    <n v="18"/>
    <n v="4"/>
    <n v="9"/>
  </r>
  <r>
    <x v="36"/>
    <x v="11"/>
    <x v="0"/>
    <x v="20"/>
    <n v="183"/>
    <n v="144"/>
    <n v="5"/>
    <n v="21"/>
  </r>
  <r>
    <x v="36"/>
    <x v="4"/>
    <x v="0"/>
    <x v="12"/>
    <n v="865"/>
    <n v="396"/>
    <n v="82"/>
    <n v="118"/>
  </r>
  <r>
    <x v="34"/>
    <x v="7"/>
    <x v="1"/>
    <x v="4"/>
    <n v="14"/>
    <n v="2"/>
    <n v="0"/>
    <n v="3"/>
  </r>
  <r>
    <x v="37"/>
    <x v="9"/>
    <x v="0"/>
    <x v="23"/>
    <n v="210"/>
    <n v="65"/>
    <n v="5"/>
    <n v="16"/>
  </r>
  <r>
    <x v="37"/>
    <x v="4"/>
    <x v="0"/>
    <x v="17"/>
    <n v="628"/>
    <n v="216"/>
    <n v="42"/>
    <n v="62"/>
  </r>
  <r>
    <x v="37"/>
    <x v="0"/>
    <x v="0"/>
    <x v="10"/>
    <n v="33"/>
    <n v="10"/>
    <n v="2"/>
    <n v="2"/>
  </r>
  <r>
    <x v="37"/>
    <x v="14"/>
    <x v="0"/>
    <x v="8"/>
    <n v="663"/>
    <n v="330"/>
    <n v="39"/>
    <n v="82"/>
  </r>
  <r>
    <x v="35"/>
    <x v="19"/>
    <x v="0"/>
    <x v="9"/>
    <n v="60"/>
    <n v="22"/>
    <n v="6"/>
    <n v="11"/>
  </r>
  <r>
    <x v="35"/>
    <x v="5"/>
    <x v="0"/>
    <x v="18"/>
    <n v="16"/>
    <n v="9"/>
    <n v="3"/>
    <n v="4"/>
  </r>
  <r>
    <x v="35"/>
    <x v="21"/>
    <x v="1"/>
    <x v="14"/>
    <n v="17"/>
    <n v="12"/>
    <n v="0"/>
    <n v="2"/>
  </r>
  <r>
    <x v="35"/>
    <x v="9"/>
    <x v="0"/>
    <x v="25"/>
    <n v="10"/>
    <n v="3"/>
    <n v="3"/>
    <n v="1"/>
  </r>
  <r>
    <x v="34"/>
    <x v="11"/>
    <x v="1"/>
    <x v="13"/>
    <n v="4"/>
    <n v="3"/>
    <n v="0"/>
    <n v="2"/>
  </r>
  <r>
    <x v="34"/>
    <x v="4"/>
    <x v="1"/>
    <x v="28"/>
    <n v="3"/>
    <n v="1"/>
    <n v="1"/>
    <n v="17"/>
  </r>
  <r>
    <x v="36"/>
    <x v="20"/>
    <x v="1"/>
    <x v="13"/>
    <n v="13"/>
    <n v="5"/>
    <n v="0"/>
    <n v="1"/>
  </r>
  <r>
    <x v="35"/>
    <x v="7"/>
    <x v="1"/>
    <x v="27"/>
    <n v="2"/>
    <n v="2"/>
    <n v="0"/>
    <n v="0"/>
  </r>
  <r>
    <x v="35"/>
    <x v="21"/>
    <x v="0"/>
    <x v="4"/>
    <n v="6"/>
    <n v="3"/>
    <n v="1"/>
    <n v="1"/>
  </r>
  <r>
    <x v="26"/>
    <x v="1"/>
    <x v="0"/>
    <x v="1"/>
    <n v="604"/>
    <n v="1159"/>
    <n v="39"/>
    <n v="57"/>
  </r>
  <r>
    <x v="26"/>
    <x v="18"/>
    <x v="1"/>
    <x v="3"/>
    <n v="58"/>
    <n v="24"/>
    <n v="18"/>
    <n v="6"/>
  </r>
  <r>
    <x v="26"/>
    <x v="4"/>
    <x v="0"/>
    <x v="11"/>
    <n v="39"/>
    <n v="16"/>
    <n v="5"/>
    <n v="5"/>
  </r>
  <r>
    <x v="26"/>
    <x v="14"/>
    <x v="1"/>
    <x v="9"/>
    <n v="25"/>
    <n v="36"/>
    <n v="2"/>
    <n v="12"/>
  </r>
  <r>
    <x v="26"/>
    <x v="21"/>
    <x v="1"/>
    <x v="8"/>
    <n v="175"/>
    <n v="127"/>
    <n v="37"/>
    <n v="55"/>
  </r>
  <r>
    <x v="26"/>
    <x v="0"/>
    <x v="1"/>
    <x v="5"/>
    <n v="103"/>
    <n v="70"/>
    <n v="30"/>
    <n v="30"/>
  </r>
  <r>
    <x v="26"/>
    <x v="11"/>
    <x v="0"/>
    <x v="15"/>
    <n v="18"/>
    <n v="10"/>
    <n v="4"/>
    <n v="5"/>
  </r>
  <r>
    <x v="26"/>
    <x v="3"/>
    <x v="0"/>
    <x v="4"/>
    <n v="5"/>
    <n v="4"/>
    <n v="1"/>
    <n v="1"/>
  </r>
  <r>
    <x v="26"/>
    <x v="9"/>
    <x v="1"/>
    <x v="14"/>
    <n v="7"/>
    <n v="3"/>
    <n v="2"/>
    <n v="2"/>
  </r>
  <r>
    <x v="38"/>
    <x v="0"/>
    <x v="0"/>
    <x v="1"/>
    <n v="4833"/>
    <n v="6775"/>
    <n v="183"/>
    <n v="306"/>
  </r>
  <r>
    <x v="38"/>
    <x v="9"/>
    <x v="0"/>
    <x v="7"/>
    <n v="37"/>
    <n v="15"/>
    <n v="6"/>
    <n v="8"/>
  </r>
  <r>
    <x v="38"/>
    <x v="14"/>
    <x v="0"/>
    <x v="2"/>
    <n v="657"/>
    <n v="537"/>
    <n v="31"/>
    <n v="63"/>
  </r>
  <r>
    <x v="38"/>
    <x v="14"/>
    <x v="1"/>
    <x v="0"/>
    <n v="564"/>
    <n v="627"/>
    <n v="145"/>
    <n v="340"/>
  </r>
  <r>
    <x v="38"/>
    <x v="0"/>
    <x v="0"/>
    <x v="12"/>
    <n v="620"/>
    <n v="499"/>
    <n v="80"/>
    <n v="99"/>
  </r>
  <r>
    <x v="38"/>
    <x v="2"/>
    <x v="1"/>
    <x v="6"/>
    <n v="650"/>
    <n v="420"/>
    <n v="106"/>
    <n v="171"/>
  </r>
  <r>
    <x v="38"/>
    <x v="20"/>
    <x v="0"/>
    <x v="14"/>
    <n v="54"/>
    <n v="20"/>
    <n v="2"/>
    <n v="9"/>
  </r>
  <r>
    <x v="38"/>
    <x v="18"/>
    <x v="1"/>
    <x v="16"/>
    <n v="4"/>
    <n v="17"/>
    <n v="2"/>
    <n v="8"/>
  </r>
  <r>
    <x v="39"/>
    <x v="7"/>
    <x v="0"/>
    <x v="8"/>
    <n v="255"/>
    <n v="136"/>
    <n v="9"/>
    <n v="39"/>
  </r>
  <r>
    <x v="39"/>
    <x v="15"/>
    <x v="0"/>
    <x v="5"/>
    <n v="110"/>
    <n v="47"/>
    <n v="8"/>
    <n v="21"/>
  </r>
  <r>
    <x v="39"/>
    <x v="9"/>
    <x v="1"/>
    <x v="8"/>
    <n v="265"/>
    <n v="125"/>
    <n v="44"/>
    <n v="36"/>
  </r>
  <r>
    <x v="39"/>
    <x v="15"/>
    <x v="0"/>
    <x v="6"/>
    <n v="121"/>
    <n v="91"/>
    <n v="9"/>
    <n v="15"/>
  </r>
  <r>
    <x v="39"/>
    <x v="18"/>
    <x v="0"/>
    <x v="17"/>
    <n v="45"/>
    <n v="29"/>
    <n v="3"/>
    <n v="8"/>
  </r>
  <r>
    <x v="26"/>
    <x v="9"/>
    <x v="0"/>
    <x v="13"/>
    <n v="2"/>
    <n v="3"/>
    <n v="0"/>
    <n v="0"/>
  </r>
  <r>
    <x v="38"/>
    <x v="1"/>
    <x v="1"/>
    <x v="23"/>
    <n v="2"/>
    <n v="0"/>
    <n v="0"/>
    <n v="3"/>
  </r>
  <r>
    <x v="28"/>
    <x v="20"/>
    <x v="0"/>
    <x v="11"/>
    <n v="12"/>
    <n v="3"/>
    <n v="1"/>
    <n v="1"/>
  </r>
  <r>
    <x v="32"/>
    <x v="20"/>
    <x v="0"/>
    <x v="7"/>
    <n v="25"/>
    <n v="22"/>
    <n v="7"/>
    <n v="6"/>
  </r>
  <r>
    <x v="31"/>
    <x v="20"/>
    <x v="1"/>
    <x v="20"/>
    <n v="40"/>
    <n v="30"/>
    <n v="14"/>
    <n v="13"/>
  </r>
  <r>
    <x v="33"/>
    <x v="17"/>
    <x v="1"/>
    <x v="1"/>
    <n v="872"/>
    <n v="1282"/>
    <n v="37"/>
    <n v="55"/>
  </r>
  <r>
    <x v="33"/>
    <x v="10"/>
    <x v="1"/>
    <x v="8"/>
    <n v="78"/>
    <n v="62"/>
    <n v="19"/>
    <n v="22"/>
  </r>
  <r>
    <x v="33"/>
    <x v="1"/>
    <x v="1"/>
    <x v="10"/>
    <n v="1"/>
    <n v="2"/>
    <n v="2"/>
    <n v="2"/>
  </r>
  <r>
    <x v="33"/>
    <x v="14"/>
    <x v="1"/>
    <x v="16"/>
    <n v="21"/>
    <n v="31"/>
    <n v="2"/>
    <n v="7"/>
  </r>
  <r>
    <x v="33"/>
    <x v="0"/>
    <x v="0"/>
    <x v="18"/>
    <n v="57"/>
    <n v="52"/>
    <n v="12"/>
    <n v="8"/>
  </r>
  <r>
    <x v="33"/>
    <x v="15"/>
    <x v="1"/>
    <x v="6"/>
    <n v="93"/>
    <n v="34"/>
    <n v="15"/>
    <n v="20"/>
  </r>
  <r>
    <x v="33"/>
    <x v="1"/>
    <x v="1"/>
    <x v="21"/>
    <n v="47"/>
    <n v="14"/>
    <n v="19"/>
    <n v="15"/>
  </r>
  <r>
    <x v="33"/>
    <x v="5"/>
    <x v="0"/>
    <x v="5"/>
    <n v="41"/>
    <n v="43"/>
    <n v="5"/>
    <n v="15"/>
  </r>
  <r>
    <x v="31"/>
    <x v="20"/>
    <x v="0"/>
    <x v="21"/>
    <n v="20"/>
    <n v="4"/>
    <n v="6"/>
    <n v="7"/>
  </r>
  <r>
    <x v="33"/>
    <x v="7"/>
    <x v="1"/>
    <x v="17"/>
    <n v="32"/>
    <n v="21"/>
    <n v="6"/>
    <n v="11"/>
  </r>
  <r>
    <x v="28"/>
    <x v="5"/>
    <x v="0"/>
    <x v="27"/>
    <n v="1"/>
    <n v="1"/>
    <n v="0"/>
    <n v="1"/>
  </r>
  <r>
    <x v="28"/>
    <x v="3"/>
    <x v="0"/>
    <x v="22"/>
    <n v="9"/>
    <n v="5"/>
    <n v="1"/>
    <n v="1"/>
  </r>
  <r>
    <x v="30"/>
    <x v="18"/>
    <x v="1"/>
    <x v="15"/>
    <n v="6"/>
    <n v="2"/>
    <n v="2"/>
    <n v="1"/>
  </r>
  <r>
    <x v="33"/>
    <x v="3"/>
    <x v="1"/>
    <x v="6"/>
    <n v="104"/>
    <n v="86"/>
    <n v="15"/>
    <n v="36"/>
  </r>
  <r>
    <x v="31"/>
    <x v="17"/>
    <x v="1"/>
    <x v="18"/>
    <n v="6"/>
    <n v="4"/>
    <n v="1"/>
    <n v="0"/>
  </r>
  <r>
    <x v="28"/>
    <x v="15"/>
    <x v="1"/>
    <x v="15"/>
    <n v="14"/>
    <n v="4"/>
    <n v="1"/>
    <n v="1"/>
  </r>
  <r>
    <x v="33"/>
    <x v="1"/>
    <x v="0"/>
    <x v="9"/>
    <n v="23"/>
    <n v="10"/>
    <n v="2"/>
    <n v="6"/>
  </r>
  <r>
    <x v="33"/>
    <x v="3"/>
    <x v="0"/>
    <x v="27"/>
    <n v="7"/>
    <n v="10"/>
    <n v="1"/>
    <n v="4"/>
  </r>
  <r>
    <x v="33"/>
    <x v="20"/>
    <x v="1"/>
    <x v="11"/>
    <n v="0"/>
    <n v="0"/>
    <n v="0"/>
    <n v="1"/>
  </r>
  <r>
    <x v="33"/>
    <x v="11"/>
    <x v="0"/>
    <x v="3"/>
    <n v="66"/>
    <n v="35"/>
    <n v="7"/>
    <n v="8"/>
  </r>
  <r>
    <x v="33"/>
    <x v="11"/>
    <x v="1"/>
    <x v="16"/>
    <n v="5"/>
    <n v="5"/>
    <n v="0"/>
    <n v="5"/>
  </r>
  <r>
    <x v="33"/>
    <x v="7"/>
    <x v="1"/>
    <x v="18"/>
    <n v="11"/>
    <n v="14"/>
    <n v="3"/>
    <n v="7"/>
  </r>
  <r>
    <x v="33"/>
    <x v="12"/>
    <x v="0"/>
    <x v="3"/>
    <n v="51"/>
    <n v="19"/>
    <n v="4"/>
    <n v="9"/>
  </r>
  <r>
    <x v="33"/>
    <x v="7"/>
    <x v="0"/>
    <x v="25"/>
    <n v="5"/>
    <n v="2"/>
    <n v="0"/>
    <n v="1"/>
  </r>
  <r>
    <x v="30"/>
    <x v="21"/>
    <x v="1"/>
    <x v="27"/>
    <n v="0"/>
    <n v="2"/>
    <n v="1"/>
    <n v="0"/>
  </r>
  <r>
    <x v="33"/>
    <x v="19"/>
    <x v="1"/>
    <x v="15"/>
    <n v="8"/>
    <n v="3"/>
    <n v="1"/>
    <n v="4"/>
  </r>
  <r>
    <x v="34"/>
    <x v="0"/>
    <x v="0"/>
    <x v="1"/>
    <n v="4572"/>
    <n v="6727"/>
    <n v="216"/>
    <n v="309"/>
  </r>
  <r>
    <x v="34"/>
    <x v="21"/>
    <x v="1"/>
    <x v="2"/>
    <n v="387"/>
    <n v="195"/>
    <n v="21"/>
    <n v="96"/>
  </r>
  <r>
    <x v="34"/>
    <x v="21"/>
    <x v="1"/>
    <x v="12"/>
    <n v="184"/>
    <n v="77"/>
    <n v="35"/>
    <n v="62"/>
  </r>
  <r>
    <x v="35"/>
    <x v="1"/>
    <x v="0"/>
    <x v="23"/>
    <n v="143"/>
    <n v="39"/>
    <n v="5"/>
    <n v="20"/>
  </r>
  <r>
    <x v="35"/>
    <x v="16"/>
    <x v="0"/>
    <x v="23"/>
    <n v="109"/>
    <n v="40"/>
    <n v="2"/>
    <n v="8"/>
  </r>
  <r>
    <x v="35"/>
    <x v="18"/>
    <x v="0"/>
    <x v="5"/>
    <n v="55"/>
    <n v="31"/>
    <n v="4"/>
    <n v="33"/>
  </r>
  <r>
    <x v="35"/>
    <x v="7"/>
    <x v="1"/>
    <x v="6"/>
    <n v="171"/>
    <n v="79"/>
    <n v="13"/>
    <n v="37"/>
  </r>
  <r>
    <x v="34"/>
    <x v="15"/>
    <x v="0"/>
    <x v="15"/>
    <n v="40"/>
    <n v="1"/>
    <n v="0"/>
    <n v="3"/>
  </r>
  <r>
    <x v="34"/>
    <x v="1"/>
    <x v="0"/>
    <x v="9"/>
    <n v="32"/>
    <n v="6"/>
    <n v="2"/>
    <n v="9"/>
  </r>
  <r>
    <x v="36"/>
    <x v="2"/>
    <x v="0"/>
    <x v="20"/>
    <n v="904"/>
    <n v="422"/>
    <n v="27"/>
    <n v="41"/>
  </r>
  <r>
    <x v="36"/>
    <x v="16"/>
    <x v="0"/>
    <x v="20"/>
    <n v="867"/>
    <n v="384"/>
    <n v="19"/>
    <n v="36"/>
  </r>
  <r>
    <x v="36"/>
    <x v="14"/>
    <x v="1"/>
    <x v="2"/>
    <n v="718"/>
    <n v="430"/>
    <n v="71"/>
    <n v="187"/>
  </r>
  <r>
    <x v="36"/>
    <x v="15"/>
    <x v="1"/>
    <x v="6"/>
    <n v="204"/>
    <n v="60"/>
    <n v="19"/>
    <n v="41"/>
  </r>
  <r>
    <x v="36"/>
    <x v="19"/>
    <x v="1"/>
    <x v="20"/>
    <n v="85"/>
    <n v="35"/>
    <n v="11"/>
    <n v="11"/>
  </r>
  <r>
    <x v="36"/>
    <x v="9"/>
    <x v="1"/>
    <x v="21"/>
    <n v="87"/>
    <n v="24"/>
    <n v="19"/>
    <n v="19"/>
  </r>
  <r>
    <x v="36"/>
    <x v="14"/>
    <x v="0"/>
    <x v="3"/>
    <n v="197"/>
    <n v="92"/>
    <n v="14"/>
    <n v="14"/>
  </r>
  <r>
    <x v="34"/>
    <x v="11"/>
    <x v="0"/>
    <x v="4"/>
    <n v="23"/>
    <n v="16"/>
    <n v="0"/>
    <n v="4"/>
  </r>
  <r>
    <x v="37"/>
    <x v="20"/>
    <x v="0"/>
    <x v="19"/>
    <n v="34"/>
    <n v="13"/>
    <n v="8"/>
    <n v="11"/>
  </r>
  <r>
    <x v="37"/>
    <x v="4"/>
    <x v="0"/>
    <x v="16"/>
    <n v="239"/>
    <n v="132"/>
    <n v="12"/>
    <n v="27"/>
  </r>
  <r>
    <x v="37"/>
    <x v="2"/>
    <x v="1"/>
    <x v="7"/>
    <n v="529"/>
    <n v="312"/>
    <n v="92"/>
    <n v="91"/>
  </r>
  <r>
    <x v="37"/>
    <x v="18"/>
    <x v="0"/>
    <x v="5"/>
    <n v="52"/>
    <n v="31"/>
    <n v="5"/>
    <n v="33"/>
  </r>
  <r>
    <x v="37"/>
    <x v="12"/>
    <x v="1"/>
    <x v="12"/>
    <n v="114"/>
    <n v="43"/>
    <n v="40"/>
    <n v="46"/>
  </r>
  <r>
    <x v="37"/>
    <x v="14"/>
    <x v="1"/>
    <x v="7"/>
    <n v="63"/>
    <n v="64"/>
    <n v="16"/>
    <n v="13"/>
  </r>
  <r>
    <x v="35"/>
    <x v="9"/>
    <x v="0"/>
    <x v="5"/>
    <n v="175"/>
    <n v="43"/>
    <n v="13"/>
    <n v="37"/>
  </r>
  <r>
    <x v="34"/>
    <x v="3"/>
    <x v="1"/>
    <x v="25"/>
    <n v="0"/>
    <n v="0"/>
    <n v="0"/>
    <n v="0"/>
  </r>
  <r>
    <x v="36"/>
    <x v="7"/>
    <x v="1"/>
    <x v="5"/>
    <n v="33"/>
    <n v="17"/>
    <n v="5"/>
    <n v="19"/>
  </r>
  <r>
    <x v="37"/>
    <x v="16"/>
    <x v="1"/>
    <x v="10"/>
    <n v="4"/>
    <n v="0"/>
    <n v="1"/>
    <n v="0"/>
  </r>
  <r>
    <x v="35"/>
    <x v="5"/>
    <x v="1"/>
    <x v="25"/>
    <n v="4"/>
    <n v="0"/>
    <n v="0"/>
    <n v="1"/>
  </r>
  <r>
    <x v="35"/>
    <x v="5"/>
    <x v="0"/>
    <x v="11"/>
    <n v="16"/>
    <n v="4"/>
    <n v="0"/>
    <n v="0"/>
  </r>
  <r>
    <x v="37"/>
    <x v="17"/>
    <x v="1"/>
    <x v="9"/>
    <n v="12"/>
    <n v="5"/>
    <n v="0"/>
    <n v="5"/>
  </r>
  <r>
    <x v="26"/>
    <x v="6"/>
    <x v="0"/>
    <x v="1"/>
    <n v="448"/>
    <n v="873"/>
    <n v="17"/>
    <n v="50"/>
  </r>
  <r>
    <x v="26"/>
    <x v="4"/>
    <x v="0"/>
    <x v="20"/>
    <n v="1153"/>
    <n v="946"/>
    <n v="47"/>
    <n v="127"/>
  </r>
  <r>
    <x v="26"/>
    <x v="15"/>
    <x v="0"/>
    <x v="2"/>
    <n v="456"/>
    <n v="248"/>
    <n v="21"/>
    <n v="54"/>
  </r>
  <r>
    <x v="26"/>
    <x v="6"/>
    <x v="0"/>
    <x v="20"/>
    <n v="193"/>
    <n v="179"/>
    <n v="10"/>
    <n v="47"/>
  </r>
  <r>
    <x v="26"/>
    <x v="9"/>
    <x v="0"/>
    <x v="19"/>
    <n v="32"/>
    <n v="17"/>
    <n v="6"/>
    <n v="7"/>
  </r>
  <r>
    <x v="26"/>
    <x v="17"/>
    <x v="0"/>
    <x v="17"/>
    <n v="40"/>
    <n v="30"/>
    <n v="2"/>
    <n v="5"/>
  </r>
  <r>
    <x v="26"/>
    <x v="7"/>
    <x v="0"/>
    <x v="14"/>
    <n v="24"/>
    <n v="18"/>
    <n v="2"/>
    <n v="3"/>
  </r>
  <r>
    <x v="26"/>
    <x v="8"/>
    <x v="0"/>
    <x v="9"/>
    <n v="9"/>
    <n v="12"/>
    <n v="0"/>
    <n v="3"/>
  </r>
  <r>
    <x v="26"/>
    <x v="19"/>
    <x v="0"/>
    <x v="4"/>
    <n v="8"/>
    <n v="4"/>
    <n v="0"/>
    <n v="1"/>
  </r>
  <r>
    <x v="38"/>
    <x v="12"/>
    <x v="1"/>
    <x v="20"/>
    <n v="40"/>
    <n v="18"/>
    <n v="8"/>
    <n v="15"/>
  </r>
  <r>
    <x v="38"/>
    <x v="0"/>
    <x v="0"/>
    <x v="23"/>
    <n v="567"/>
    <n v="270"/>
    <n v="22"/>
    <n v="52"/>
  </r>
  <r>
    <x v="38"/>
    <x v="1"/>
    <x v="1"/>
    <x v="20"/>
    <n v="36"/>
    <n v="59"/>
    <n v="8"/>
    <n v="14"/>
  </r>
  <r>
    <x v="38"/>
    <x v="6"/>
    <x v="0"/>
    <x v="27"/>
    <n v="6"/>
    <n v="8"/>
    <n v="0"/>
    <n v="2"/>
  </r>
  <r>
    <x v="38"/>
    <x v="4"/>
    <x v="0"/>
    <x v="4"/>
    <n v="39"/>
    <n v="18"/>
    <n v="1"/>
    <n v="5"/>
  </r>
  <r>
    <x v="38"/>
    <x v="7"/>
    <x v="0"/>
    <x v="3"/>
    <n v="70"/>
    <n v="40"/>
    <n v="5"/>
    <n v="5"/>
  </r>
  <r>
    <x v="39"/>
    <x v="15"/>
    <x v="0"/>
    <x v="8"/>
    <n v="255"/>
    <n v="108"/>
    <n v="20"/>
    <n v="37"/>
  </r>
  <r>
    <x v="39"/>
    <x v="16"/>
    <x v="1"/>
    <x v="9"/>
    <n v="10"/>
    <n v="14"/>
    <n v="2"/>
    <n v="2"/>
  </r>
  <r>
    <x v="39"/>
    <x v="17"/>
    <x v="0"/>
    <x v="5"/>
    <n v="41"/>
    <n v="29"/>
    <n v="8"/>
    <n v="13"/>
  </r>
  <r>
    <x v="26"/>
    <x v="4"/>
    <x v="1"/>
    <x v="26"/>
    <n v="0"/>
    <n v="0"/>
    <n v="2"/>
    <n v="1"/>
  </r>
  <r>
    <x v="26"/>
    <x v="10"/>
    <x v="1"/>
    <x v="11"/>
    <n v="0"/>
    <n v="0"/>
    <n v="0"/>
    <n v="0"/>
  </r>
  <r>
    <x v="38"/>
    <x v="16"/>
    <x v="0"/>
    <x v="11"/>
    <n v="4"/>
    <n v="2"/>
    <n v="0"/>
    <n v="0"/>
  </r>
  <r>
    <x v="40"/>
    <x v="1"/>
    <x v="0"/>
    <x v="14"/>
    <n v="37"/>
    <n v="31"/>
    <n v="4"/>
    <n v="4"/>
  </r>
  <r>
    <x v="39"/>
    <x v="2"/>
    <x v="1"/>
    <x v="15"/>
    <n v="168"/>
    <n v="31"/>
    <n v="15"/>
    <n v="11"/>
  </r>
  <r>
    <x v="39"/>
    <x v="15"/>
    <x v="1"/>
    <x v="16"/>
    <n v="15"/>
    <n v="12"/>
    <n v="2"/>
    <n v="11"/>
  </r>
  <r>
    <x v="39"/>
    <x v="11"/>
    <x v="0"/>
    <x v="21"/>
    <n v="21"/>
    <n v="4"/>
    <n v="3"/>
    <n v="6"/>
  </r>
  <r>
    <x v="39"/>
    <x v="8"/>
    <x v="0"/>
    <x v="6"/>
    <n v="8"/>
    <n v="5"/>
    <n v="1"/>
    <n v="4"/>
  </r>
  <r>
    <x v="39"/>
    <x v="15"/>
    <x v="1"/>
    <x v="5"/>
    <n v="25"/>
    <n v="11"/>
    <n v="3"/>
    <n v="2"/>
  </r>
  <r>
    <x v="40"/>
    <x v="21"/>
    <x v="0"/>
    <x v="4"/>
    <n v="6"/>
    <n v="3"/>
    <n v="0"/>
    <n v="2"/>
  </r>
  <r>
    <x v="40"/>
    <x v="15"/>
    <x v="0"/>
    <x v="18"/>
    <n v="13"/>
    <n v="11"/>
    <n v="2"/>
    <n v="3"/>
  </r>
  <r>
    <x v="26"/>
    <x v="8"/>
    <x v="0"/>
    <x v="19"/>
    <n v="4"/>
    <n v="4"/>
    <n v="1"/>
    <n v="2"/>
  </r>
  <r>
    <x v="40"/>
    <x v="10"/>
    <x v="1"/>
    <x v="4"/>
    <n v="4"/>
    <n v="2"/>
    <n v="0"/>
    <n v="3"/>
  </r>
  <r>
    <x v="38"/>
    <x v="9"/>
    <x v="0"/>
    <x v="25"/>
    <n v="5"/>
    <n v="1"/>
    <n v="1"/>
    <n v="0"/>
  </r>
  <r>
    <x v="40"/>
    <x v="3"/>
    <x v="1"/>
    <x v="15"/>
    <n v="7"/>
    <n v="4"/>
    <n v="2"/>
    <n v="2"/>
  </r>
  <r>
    <x v="40"/>
    <x v="12"/>
    <x v="0"/>
    <x v="4"/>
    <n v="4"/>
    <n v="2"/>
    <n v="0"/>
    <n v="0"/>
  </r>
  <r>
    <x v="38"/>
    <x v="8"/>
    <x v="0"/>
    <x v="15"/>
    <n v="2"/>
    <n v="0"/>
    <n v="0"/>
    <n v="0"/>
  </r>
  <r>
    <x v="39"/>
    <x v="7"/>
    <x v="0"/>
    <x v="4"/>
    <n v="3"/>
    <n v="8"/>
    <n v="2"/>
    <n v="0"/>
  </r>
  <r>
    <x v="26"/>
    <x v="7"/>
    <x v="1"/>
    <x v="26"/>
    <n v="1"/>
    <n v="0"/>
    <n v="0"/>
    <n v="0"/>
  </r>
  <r>
    <x v="38"/>
    <x v="6"/>
    <x v="1"/>
    <x v="26"/>
    <n v="1"/>
    <n v="0"/>
    <n v="1"/>
    <n v="0"/>
  </r>
  <r>
    <x v="38"/>
    <x v="13"/>
    <x v="0"/>
    <x v="7"/>
    <n v="0"/>
    <n v="0"/>
    <n v="0"/>
    <n v="0"/>
  </r>
  <r>
    <x v="38"/>
    <x v="19"/>
    <x v="0"/>
    <x v="26"/>
    <n v="2"/>
    <n v="1"/>
    <n v="1"/>
    <n v="0"/>
  </r>
  <r>
    <x v="38"/>
    <x v="3"/>
    <x v="1"/>
    <x v="28"/>
    <n v="1"/>
    <n v="0"/>
    <n v="0"/>
    <n v="0"/>
  </r>
  <r>
    <x v="40"/>
    <x v="8"/>
    <x v="0"/>
    <x v="11"/>
    <n v="1"/>
    <n v="0"/>
    <n v="0"/>
    <n v="0"/>
  </r>
  <r>
    <x v="41"/>
    <x v="12"/>
    <x v="1"/>
    <x v="2"/>
    <n v="252"/>
    <n v="87"/>
    <n v="24"/>
    <n v="79"/>
  </r>
  <r>
    <x v="41"/>
    <x v="2"/>
    <x v="1"/>
    <x v="20"/>
    <n v="163"/>
    <n v="138"/>
    <n v="20"/>
    <n v="25"/>
  </r>
  <r>
    <x v="41"/>
    <x v="15"/>
    <x v="1"/>
    <x v="18"/>
    <n v="26"/>
    <n v="8"/>
    <n v="5"/>
    <n v="4"/>
  </r>
  <r>
    <x v="41"/>
    <x v="9"/>
    <x v="0"/>
    <x v="23"/>
    <n v="180"/>
    <n v="45"/>
    <n v="3"/>
    <n v="15"/>
  </r>
  <r>
    <x v="41"/>
    <x v="11"/>
    <x v="0"/>
    <x v="5"/>
    <n v="91"/>
    <n v="52"/>
    <n v="6"/>
    <n v="39"/>
  </r>
  <r>
    <x v="42"/>
    <x v="5"/>
    <x v="0"/>
    <x v="20"/>
    <n v="400"/>
    <n v="206"/>
    <n v="9"/>
    <n v="30"/>
  </r>
  <r>
    <x v="42"/>
    <x v="18"/>
    <x v="0"/>
    <x v="0"/>
    <n v="276"/>
    <n v="226"/>
    <n v="27"/>
    <n v="73"/>
  </r>
  <r>
    <x v="42"/>
    <x v="0"/>
    <x v="0"/>
    <x v="16"/>
    <n v="207"/>
    <n v="178"/>
    <n v="7"/>
    <n v="25"/>
  </r>
  <r>
    <x v="42"/>
    <x v="0"/>
    <x v="0"/>
    <x v="23"/>
    <n v="845"/>
    <n v="312"/>
    <n v="22"/>
    <n v="59"/>
  </r>
  <r>
    <x v="42"/>
    <x v="9"/>
    <x v="0"/>
    <x v="17"/>
    <n v="52"/>
    <n v="25"/>
    <n v="6"/>
    <n v="4"/>
  </r>
  <r>
    <x v="42"/>
    <x v="16"/>
    <x v="0"/>
    <x v="8"/>
    <n v="246"/>
    <n v="104"/>
    <n v="21"/>
    <n v="30"/>
  </r>
  <r>
    <x v="46"/>
    <x v="7"/>
    <x v="1"/>
    <x v="20"/>
    <n v="102"/>
    <n v="116"/>
    <n v="8"/>
    <n v="28"/>
  </r>
  <r>
    <x v="46"/>
    <x v="1"/>
    <x v="1"/>
    <x v="2"/>
    <n v="299"/>
    <n v="138"/>
    <n v="62"/>
    <n v="122"/>
  </r>
  <r>
    <x v="46"/>
    <x v="12"/>
    <x v="0"/>
    <x v="12"/>
    <n v="59"/>
    <n v="34"/>
    <n v="13"/>
    <n v="19"/>
  </r>
  <r>
    <x v="46"/>
    <x v="17"/>
    <x v="0"/>
    <x v="8"/>
    <n v="173"/>
    <n v="95"/>
    <n v="15"/>
    <n v="20"/>
  </r>
  <r>
    <x v="46"/>
    <x v="1"/>
    <x v="0"/>
    <x v="5"/>
    <n v="106"/>
    <n v="45"/>
    <n v="11"/>
    <n v="32"/>
  </r>
  <r>
    <x v="46"/>
    <x v="19"/>
    <x v="0"/>
    <x v="23"/>
    <n v="134"/>
    <n v="47"/>
    <n v="4"/>
    <n v="7"/>
  </r>
  <r>
    <x v="46"/>
    <x v="10"/>
    <x v="1"/>
    <x v="19"/>
    <n v="21"/>
    <n v="14"/>
    <n v="5"/>
    <n v="10"/>
  </r>
  <r>
    <x v="46"/>
    <x v="8"/>
    <x v="0"/>
    <x v="0"/>
    <n v="46"/>
    <n v="20"/>
    <n v="2"/>
    <n v="17"/>
  </r>
  <r>
    <x v="48"/>
    <x v="2"/>
    <x v="0"/>
    <x v="3"/>
    <n v="1426"/>
    <n v="749"/>
    <n v="117"/>
    <n v="93"/>
  </r>
  <r>
    <x v="48"/>
    <x v="1"/>
    <x v="0"/>
    <x v="2"/>
    <n v="273"/>
    <n v="233"/>
    <n v="19"/>
    <n v="34"/>
  </r>
  <r>
    <x v="48"/>
    <x v="9"/>
    <x v="1"/>
    <x v="15"/>
    <n v="10"/>
    <n v="5"/>
    <n v="1"/>
    <n v="3"/>
  </r>
  <r>
    <x v="42"/>
    <x v="10"/>
    <x v="0"/>
    <x v="17"/>
    <n v="12"/>
    <n v="12"/>
    <n v="3"/>
    <n v="4"/>
  </r>
  <r>
    <x v="48"/>
    <x v="7"/>
    <x v="0"/>
    <x v="27"/>
    <n v="8"/>
    <n v="8"/>
    <n v="0"/>
    <n v="2"/>
  </r>
  <r>
    <x v="46"/>
    <x v="3"/>
    <x v="1"/>
    <x v="10"/>
    <n v="4"/>
    <n v="0"/>
    <n v="0"/>
    <n v="0"/>
  </r>
  <r>
    <x v="47"/>
    <x v="4"/>
    <x v="0"/>
    <x v="14"/>
    <n v="208"/>
    <n v="127"/>
    <n v="9"/>
    <n v="36"/>
  </r>
  <r>
    <x v="42"/>
    <x v="17"/>
    <x v="1"/>
    <x v="13"/>
    <n v="3"/>
    <n v="1"/>
    <n v="0"/>
    <n v="1"/>
  </r>
  <r>
    <x v="42"/>
    <x v="9"/>
    <x v="1"/>
    <x v="25"/>
    <n v="2"/>
    <n v="2"/>
    <n v="0"/>
    <n v="0"/>
  </r>
  <r>
    <x v="48"/>
    <x v="13"/>
    <x v="1"/>
    <x v="19"/>
    <n v="1"/>
    <n v="2"/>
    <n v="0"/>
    <n v="0"/>
  </r>
  <r>
    <x v="48"/>
    <x v="20"/>
    <x v="1"/>
    <x v="13"/>
    <n v="7"/>
    <n v="8"/>
    <n v="1"/>
    <n v="0"/>
  </r>
  <r>
    <x v="42"/>
    <x v="3"/>
    <x v="0"/>
    <x v="10"/>
    <n v="3"/>
    <n v="0"/>
    <n v="0"/>
    <n v="0"/>
  </r>
  <r>
    <x v="51"/>
    <x v="15"/>
    <x v="1"/>
    <x v="0"/>
    <n v="448"/>
    <n v="718"/>
    <n v="89"/>
    <n v="249"/>
  </r>
  <r>
    <x v="46"/>
    <x v="15"/>
    <x v="0"/>
    <x v="4"/>
    <n v="4"/>
    <n v="1"/>
    <n v="0"/>
    <n v="0"/>
  </r>
  <r>
    <x v="51"/>
    <x v="9"/>
    <x v="1"/>
    <x v="20"/>
    <n v="24"/>
    <n v="17"/>
    <n v="4"/>
    <n v="6"/>
  </r>
  <r>
    <x v="51"/>
    <x v="11"/>
    <x v="1"/>
    <x v="12"/>
    <n v="76"/>
    <n v="77"/>
    <n v="20"/>
    <n v="30"/>
  </r>
  <r>
    <x v="51"/>
    <x v="20"/>
    <x v="0"/>
    <x v="19"/>
    <n v="21"/>
    <n v="16"/>
    <n v="1"/>
    <n v="4"/>
  </r>
  <r>
    <x v="51"/>
    <x v="0"/>
    <x v="1"/>
    <x v="27"/>
    <n v="29"/>
    <n v="21"/>
    <n v="3"/>
    <n v="10"/>
  </r>
  <r>
    <x v="46"/>
    <x v="10"/>
    <x v="1"/>
    <x v="11"/>
    <n v="0"/>
    <n v="0"/>
    <n v="0"/>
    <n v="0"/>
  </r>
  <r>
    <x v="51"/>
    <x v="21"/>
    <x v="0"/>
    <x v="5"/>
    <n v="76"/>
    <n v="114"/>
    <n v="10"/>
    <n v="18"/>
  </r>
  <r>
    <x v="51"/>
    <x v="19"/>
    <x v="0"/>
    <x v="20"/>
    <n v="109"/>
    <n v="131"/>
    <n v="4"/>
    <n v="7"/>
  </r>
  <r>
    <x v="47"/>
    <x v="6"/>
    <x v="1"/>
    <x v="3"/>
    <n v="100"/>
    <n v="52"/>
    <n v="35"/>
    <n v="29"/>
  </r>
  <r>
    <x v="47"/>
    <x v="3"/>
    <x v="0"/>
    <x v="16"/>
    <n v="17"/>
    <n v="19"/>
    <n v="1"/>
    <n v="3"/>
  </r>
  <r>
    <x v="6"/>
    <x v="1"/>
    <x v="0"/>
    <x v="24"/>
    <n v="0"/>
    <n v="0"/>
    <n v="0"/>
    <n v="0"/>
  </r>
  <r>
    <x v="19"/>
    <x v="12"/>
    <x v="1"/>
    <x v="25"/>
    <n v="3"/>
    <n v="0"/>
    <n v="2"/>
    <n v="1"/>
  </r>
  <r>
    <x v="19"/>
    <x v="19"/>
    <x v="0"/>
    <x v="13"/>
    <n v="2"/>
    <n v="4"/>
    <n v="0"/>
    <n v="1"/>
  </r>
  <r>
    <x v="52"/>
    <x v="15"/>
    <x v="1"/>
    <x v="12"/>
    <n v="70"/>
    <n v="72"/>
    <n v="31"/>
    <n v="45"/>
  </r>
  <r>
    <x v="52"/>
    <x v="8"/>
    <x v="1"/>
    <x v="21"/>
    <n v="6"/>
    <n v="6"/>
    <n v="4"/>
    <n v="3"/>
  </r>
  <r>
    <x v="52"/>
    <x v="15"/>
    <x v="1"/>
    <x v="18"/>
    <n v="17"/>
    <n v="10"/>
    <n v="4"/>
    <n v="3"/>
  </r>
  <r>
    <x v="52"/>
    <x v="9"/>
    <x v="1"/>
    <x v="7"/>
    <n v="19"/>
    <n v="19"/>
    <n v="2"/>
    <n v="12"/>
  </r>
  <r>
    <x v="53"/>
    <x v="18"/>
    <x v="0"/>
    <x v="6"/>
    <n v="35"/>
    <n v="34"/>
    <n v="5"/>
    <n v="8"/>
  </r>
  <r>
    <x v="32"/>
    <x v="18"/>
    <x v="1"/>
    <x v="18"/>
    <n v="7"/>
    <n v="12"/>
    <n v="4"/>
    <n v="1"/>
  </r>
  <r>
    <x v="53"/>
    <x v="1"/>
    <x v="0"/>
    <x v="17"/>
    <n v="52"/>
    <n v="44"/>
    <n v="10"/>
    <n v="12"/>
  </r>
  <r>
    <x v="53"/>
    <x v="3"/>
    <x v="1"/>
    <x v="3"/>
    <n v="82"/>
    <n v="42"/>
    <n v="10"/>
    <n v="10"/>
  </r>
  <r>
    <x v="53"/>
    <x v="4"/>
    <x v="1"/>
    <x v="19"/>
    <n v="241"/>
    <n v="193"/>
    <n v="82"/>
    <n v="90"/>
  </r>
  <r>
    <x v="52"/>
    <x v="6"/>
    <x v="0"/>
    <x v="11"/>
    <n v="12"/>
    <n v="15"/>
    <n v="0"/>
    <n v="4"/>
  </r>
  <r>
    <x v="52"/>
    <x v="2"/>
    <x v="1"/>
    <x v="16"/>
    <n v="60"/>
    <n v="63"/>
    <n v="12"/>
    <n v="8"/>
  </r>
  <r>
    <x v="38"/>
    <x v="11"/>
    <x v="1"/>
    <x v="4"/>
    <n v="15"/>
    <n v="11"/>
    <n v="3"/>
    <n v="8"/>
  </r>
  <r>
    <x v="40"/>
    <x v="0"/>
    <x v="1"/>
    <x v="7"/>
    <n v="265"/>
    <n v="208"/>
    <n v="60"/>
    <n v="61"/>
  </r>
  <r>
    <x v="40"/>
    <x v="7"/>
    <x v="1"/>
    <x v="2"/>
    <n v="321"/>
    <n v="169"/>
    <n v="25"/>
    <n v="97"/>
  </r>
  <r>
    <x v="40"/>
    <x v="15"/>
    <x v="1"/>
    <x v="3"/>
    <n v="105"/>
    <n v="30"/>
    <n v="22"/>
    <n v="17"/>
  </r>
  <r>
    <x v="39"/>
    <x v="3"/>
    <x v="0"/>
    <x v="16"/>
    <n v="14"/>
    <n v="19"/>
    <n v="2"/>
    <n v="3"/>
  </r>
  <r>
    <x v="39"/>
    <x v="10"/>
    <x v="1"/>
    <x v="14"/>
    <n v="4"/>
    <n v="2"/>
    <n v="1"/>
    <n v="2"/>
  </r>
  <r>
    <x v="39"/>
    <x v="18"/>
    <x v="1"/>
    <x v="16"/>
    <n v="4"/>
    <n v="13"/>
    <n v="2"/>
    <n v="9"/>
  </r>
  <r>
    <x v="40"/>
    <x v="10"/>
    <x v="0"/>
    <x v="7"/>
    <n v="4"/>
    <n v="3"/>
    <n v="0"/>
    <n v="1"/>
  </r>
  <r>
    <x v="39"/>
    <x v="8"/>
    <x v="1"/>
    <x v="15"/>
    <n v="2"/>
    <n v="1"/>
    <n v="1"/>
    <n v="0"/>
  </r>
  <r>
    <x v="39"/>
    <x v="12"/>
    <x v="0"/>
    <x v="26"/>
    <n v="1"/>
    <n v="0"/>
    <n v="0"/>
    <n v="0"/>
  </r>
  <r>
    <x v="38"/>
    <x v="13"/>
    <x v="1"/>
    <x v="0"/>
    <n v="0"/>
    <n v="0"/>
    <n v="0"/>
    <n v="0"/>
  </r>
  <r>
    <x v="38"/>
    <x v="19"/>
    <x v="1"/>
    <x v="13"/>
    <n v="0"/>
    <n v="0"/>
    <n v="0"/>
    <n v="0"/>
  </r>
  <r>
    <x v="41"/>
    <x v="16"/>
    <x v="0"/>
    <x v="14"/>
    <n v="175"/>
    <n v="64"/>
    <n v="3"/>
    <n v="13"/>
  </r>
  <r>
    <x v="41"/>
    <x v="15"/>
    <x v="0"/>
    <x v="8"/>
    <n v="308"/>
    <n v="117"/>
    <n v="18"/>
    <n v="47"/>
  </r>
  <r>
    <x v="41"/>
    <x v="14"/>
    <x v="1"/>
    <x v="15"/>
    <n v="20"/>
    <n v="7"/>
    <n v="1"/>
    <n v="2"/>
  </r>
  <r>
    <x v="42"/>
    <x v="4"/>
    <x v="0"/>
    <x v="16"/>
    <n v="157"/>
    <n v="123"/>
    <n v="16"/>
    <n v="25"/>
  </r>
  <r>
    <x v="42"/>
    <x v="19"/>
    <x v="0"/>
    <x v="8"/>
    <n v="224"/>
    <n v="108"/>
    <n v="23"/>
    <n v="30"/>
  </r>
  <r>
    <x v="42"/>
    <x v="19"/>
    <x v="0"/>
    <x v="20"/>
    <n v="220"/>
    <n v="156"/>
    <n v="15"/>
    <n v="19"/>
  </r>
  <r>
    <x v="42"/>
    <x v="8"/>
    <x v="1"/>
    <x v="0"/>
    <n v="69"/>
    <n v="44"/>
    <n v="19"/>
    <n v="52"/>
  </r>
  <r>
    <x v="46"/>
    <x v="14"/>
    <x v="1"/>
    <x v="13"/>
    <n v="4"/>
    <n v="9"/>
    <n v="0"/>
    <n v="3"/>
  </r>
  <r>
    <x v="46"/>
    <x v="4"/>
    <x v="1"/>
    <x v="9"/>
    <n v="85"/>
    <n v="75"/>
    <n v="16"/>
    <n v="44"/>
  </r>
  <r>
    <x v="46"/>
    <x v="19"/>
    <x v="0"/>
    <x v="21"/>
    <n v="20"/>
    <n v="4"/>
    <n v="6"/>
    <n v="3"/>
  </r>
  <r>
    <x v="46"/>
    <x v="18"/>
    <x v="0"/>
    <x v="0"/>
    <n v="266"/>
    <n v="231"/>
    <n v="26"/>
    <n v="67"/>
  </r>
  <r>
    <x v="46"/>
    <x v="21"/>
    <x v="0"/>
    <x v="7"/>
    <n v="51"/>
    <n v="33"/>
    <n v="2"/>
    <n v="6"/>
  </r>
  <r>
    <x v="46"/>
    <x v="15"/>
    <x v="0"/>
    <x v="12"/>
    <n v="100"/>
    <n v="62"/>
    <n v="14"/>
    <n v="21"/>
  </r>
  <r>
    <x v="46"/>
    <x v="6"/>
    <x v="0"/>
    <x v="21"/>
    <n v="19"/>
    <n v="4"/>
    <n v="0"/>
    <n v="3"/>
  </r>
  <r>
    <x v="54"/>
    <x v="16"/>
    <x v="1"/>
    <x v="2"/>
    <n v="239"/>
    <n v="156"/>
    <n v="43"/>
    <n v="75"/>
  </r>
  <r>
    <x v="54"/>
    <x v="1"/>
    <x v="1"/>
    <x v="7"/>
    <n v="25"/>
    <n v="16"/>
    <n v="12"/>
    <n v="11"/>
  </r>
  <r>
    <x v="53"/>
    <x v="14"/>
    <x v="0"/>
    <x v="15"/>
    <n v="30"/>
    <n v="10"/>
    <n v="2"/>
    <n v="3"/>
  </r>
  <r>
    <x v="53"/>
    <x v="4"/>
    <x v="0"/>
    <x v="27"/>
    <n v="24"/>
    <n v="7"/>
    <n v="1"/>
    <n v="7"/>
  </r>
  <r>
    <x v="32"/>
    <x v="5"/>
    <x v="1"/>
    <x v="4"/>
    <n v="5"/>
    <n v="9"/>
    <n v="4"/>
    <n v="2"/>
  </r>
  <r>
    <x v="52"/>
    <x v="11"/>
    <x v="1"/>
    <x v="18"/>
    <n v="22"/>
    <n v="21"/>
    <n v="6"/>
    <n v="5"/>
  </r>
  <r>
    <x v="52"/>
    <x v="1"/>
    <x v="0"/>
    <x v="4"/>
    <n v="12"/>
    <n v="3"/>
    <n v="1"/>
    <n v="1"/>
  </r>
  <r>
    <x v="52"/>
    <x v="9"/>
    <x v="1"/>
    <x v="16"/>
    <n v="4"/>
    <n v="5"/>
    <n v="3"/>
    <n v="1"/>
  </r>
  <r>
    <x v="52"/>
    <x v="19"/>
    <x v="0"/>
    <x v="18"/>
    <n v="13"/>
    <n v="12"/>
    <n v="1"/>
    <n v="2"/>
  </r>
  <r>
    <x v="32"/>
    <x v="15"/>
    <x v="0"/>
    <x v="22"/>
    <n v="12"/>
    <n v="6"/>
    <n v="0"/>
    <n v="2"/>
  </r>
  <r>
    <x v="54"/>
    <x v="5"/>
    <x v="1"/>
    <x v="9"/>
    <n v="8"/>
    <n v="5"/>
    <n v="1"/>
    <n v="6"/>
  </r>
  <r>
    <x v="54"/>
    <x v="12"/>
    <x v="1"/>
    <x v="25"/>
    <n v="0"/>
    <n v="0"/>
    <n v="1"/>
    <n v="0"/>
  </r>
  <r>
    <x v="53"/>
    <x v="18"/>
    <x v="1"/>
    <x v="10"/>
    <n v="0"/>
    <n v="0"/>
    <n v="0"/>
    <n v="0"/>
  </r>
  <r>
    <x v="54"/>
    <x v="17"/>
    <x v="1"/>
    <x v="18"/>
    <n v="5"/>
    <n v="5"/>
    <n v="1"/>
    <n v="0"/>
  </r>
  <r>
    <x v="52"/>
    <x v="18"/>
    <x v="0"/>
    <x v="10"/>
    <n v="1"/>
    <n v="1"/>
    <n v="0"/>
    <n v="2"/>
  </r>
  <r>
    <x v="54"/>
    <x v="10"/>
    <x v="0"/>
    <x v="11"/>
    <n v="4"/>
    <n v="2"/>
    <n v="1"/>
    <n v="1"/>
  </r>
  <r>
    <x v="52"/>
    <x v="11"/>
    <x v="0"/>
    <x v="26"/>
    <n v="1"/>
    <n v="0"/>
    <n v="0"/>
    <n v="0"/>
  </r>
  <r>
    <x v="53"/>
    <x v="13"/>
    <x v="0"/>
    <x v="8"/>
    <n v="0"/>
    <n v="0"/>
    <n v="0"/>
    <n v="0"/>
  </r>
  <r>
    <x v="54"/>
    <x v="1"/>
    <x v="1"/>
    <x v="27"/>
    <n v="0"/>
    <n v="2"/>
    <n v="2"/>
    <n v="0"/>
  </r>
  <r>
    <x v="32"/>
    <x v="13"/>
    <x v="0"/>
    <x v="8"/>
    <n v="0"/>
    <n v="0"/>
    <n v="0"/>
    <n v="0"/>
  </r>
  <r>
    <x v="55"/>
    <x v="11"/>
    <x v="1"/>
    <x v="14"/>
    <n v="19"/>
    <n v="12"/>
    <n v="3"/>
    <n v="3"/>
  </r>
  <r>
    <x v="55"/>
    <x v="9"/>
    <x v="0"/>
    <x v="14"/>
    <n v="33"/>
    <n v="26"/>
    <n v="0"/>
    <n v="4"/>
  </r>
  <r>
    <x v="55"/>
    <x v="1"/>
    <x v="1"/>
    <x v="20"/>
    <n v="63"/>
    <n v="87"/>
    <n v="10"/>
    <n v="14"/>
  </r>
  <r>
    <x v="16"/>
    <x v="18"/>
    <x v="1"/>
    <x v="13"/>
    <n v="0"/>
    <n v="1"/>
    <n v="0"/>
    <n v="0"/>
  </r>
  <r>
    <x v="56"/>
    <x v="20"/>
    <x v="0"/>
    <x v="0"/>
    <n v="255"/>
    <n v="299"/>
    <n v="19"/>
    <n v="60"/>
  </r>
  <r>
    <x v="15"/>
    <x v="17"/>
    <x v="1"/>
    <x v="4"/>
    <n v="3"/>
    <n v="0"/>
    <n v="1"/>
    <n v="0"/>
  </r>
  <r>
    <x v="56"/>
    <x v="12"/>
    <x v="0"/>
    <x v="0"/>
    <n v="233"/>
    <n v="234"/>
    <n v="17"/>
    <n v="70"/>
  </r>
  <r>
    <x v="56"/>
    <x v="20"/>
    <x v="0"/>
    <x v="15"/>
    <n v="20"/>
    <n v="7"/>
    <n v="2"/>
    <n v="3"/>
  </r>
  <r>
    <x v="56"/>
    <x v="5"/>
    <x v="1"/>
    <x v="19"/>
    <n v="28"/>
    <n v="35"/>
    <n v="7"/>
    <n v="9"/>
  </r>
  <r>
    <x v="57"/>
    <x v="21"/>
    <x v="0"/>
    <x v="0"/>
    <n v="164"/>
    <n v="217"/>
    <n v="19"/>
    <n v="54"/>
  </r>
  <r>
    <x v="24"/>
    <x v="15"/>
    <x v="0"/>
    <x v="15"/>
    <n v="18"/>
    <n v="8"/>
    <n v="1"/>
    <n v="4"/>
  </r>
  <r>
    <x v="1"/>
    <x v="14"/>
    <x v="1"/>
    <x v="27"/>
    <n v="4"/>
    <n v="4"/>
    <n v="0"/>
    <n v="1"/>
  </r>
  <r>
    <x v="46"/>
    <x v="4"/>
    <x v="0"/>
    <x v="18"/>
    <n v="67"/>
    <n v="41"/>
    <n v="12"/>
    <n v="19"/>
  </r>
  <r>
    <x v="48"/>
    <x v="2"/>
    <x v="1"/>
    <x v="8"/>
    <n v="2990"/>
    <n v="1919"/>
    <n v="348"/>
    <n v="415"/>
  </r>
  <r>
    <x v="48"/>
    <x v="16"/>
    <x v="0"/>
    <x v="1"/>
    <n v="708"/>
    <n v="822"/>
    <n v="16"/>
    <n v="50"/>
  </r>
  <r>
    <x v="48"/>
    <x v="20"/>
    <x v="1"/>
    <x v="0"/>
    <n v="311"/>
    <n v="443"/>
    <n v="83"/>
    <n v="245"/>
  </r>
  <r>
    <x v="48"/>
    <x v="12"/>
    <x v="1"/>
    <x v="15"/>
    <n v="6"/>
    <n v="2"/>
    <n v="1"/>
    <n v="1"/>
  </r>
  <r>
    <x v="48"/>
    <x v="12"/>
    <x v="0"/>
    <x v="19"/>
    <n v="44"/>
    <n v="78"/>
    <n v="1"/>
    <n v="10"/>
  </r>
  <r>
    <x v="48"/>
    <x v="1"/>
    <x v="1"/>
    <x v="21"/>
    <n v="33"/>
    <n v="26"/>
    <n v="13"/>
    <n v="9"/>
  </r>
  <r>
    <x v="48"/>
    <x v="11"/>
    <x v="0"/>
    <x v="14"/>
    <n v="34"/>
    <n v="30"/>
    <n v="7"/>
    <n v="8"/>
  </r>
  <r>
    <x v="48"/>
    <x v="8"/>
    <x v="0"/>
    <x v="8"/>
    <n v="36"/>
    <n v="18"/>
    <n v="4"/>
    <n v="4"/>
  </r>
  <r>
    <x v="42"/>
    <x v="1"/>
    <x v="1"/>
    <x v="4"/>
    <n v="9"/>
    <n v="3"/>
    <n v="2"/>
    <n v="2"/>
  </r>
  <r>
    <x v="42"/>
    <x v="17"/>
    <x v="0"/>
    <x v="15"/>
    <n v="14"/>
    <n v="2"/>
    <n v="0"/>
    <n v="1"/>
  </r>
  <r>
    <x v="48"/>
    <x v="2"/>
    <x v="1"/>
    <x v="27"/>
    <n v="58"/>
    <n v="74"/>
    <n v="10"/>
    <n v="10"/>
  </r>
  <r>
    <x v="46"/>
    <x v="4"/>
    <x v="1"/>
    <x v="27"/>
    <n v="15"/>
    <n v="12"/>
    <n v="6"/>
    <n v="6"/>
  </r>
  <r>
    <x v="47"/>
    <x v="4"/>
    <x v="1"/>
    <x v="2"/>
    <n v="2178"/>
    <n v="817"/>
    <n v="199"/>
    <n v="540"/>
  </r>
  <r>
    <x v="47"/>
    <x v="18"/>
    <x v="1"/>
    <x v="6"/>
    <n v="41"/>
    <n v="48"/>
    <n v="7"/>
    <n v="13"/>
  </r>
  <r>
    <x v="47"/>
    <x v="7"/>
    <x v="0"/>
    <x v="20"/>
    <n v="608"/>
    <n v="329"/>
    <n v="11"/>
    <n v="49"/>
  </r>
  <r>
    <x v="48"/>
    <x v="1"/>
    <x v="0"/>
    <x v="11"/>
    <n v="10"/>
    <n v="2"/>
    <n v="0"/>
    <n v="1"/>
  </r>
  <r>
    <x v="48"/>
    <x v="18"/>
    <x v="1"/>
    <x v="10"/>
    <n v="1"/>
    <n v="0"/>
    <n v="1"/>
    <n v="1"/>
  </r>
  <r>
    <x v="51"/>
    <x v="6"/>
    <x v="1"/>
    <x v="6"/>
    <n v="30"/>
    <n v="30"/>
    <n v="6"/>
    <n v="17"/>
  </r>
  <r>
    <x v="51"/>
    <x v="5"/>
    <x v="1"/>
    <x v="2"/>
    <n v="144"/>
    <n v="187"/>
    <n v="14"/>
    <n v="35"/>
  </r>
  <r>
    <x v="51"/>
    <x v="18"/>
    <x v="0"/>
    <x v="1"/>
    <n v="326"/>
    <n v="545"/>
    <n v="4"/>
    <n v="19"/>
  </r>
  <r>
    <x v="51"/>
    <x v="20"/>
    <x v="1"/>
    <x v="6"/>
    <n v="54"/>
    <n v="72"/>
    <n v="11"/>
    <n v="26"/>
  </r>
  <r>
    <x v="48"/>
    <x v="19"/>
    <x v="1"/>
    <x v="11"/>
    <n v="0"/>
    <n v="0"/>
    <n v="0"/>
    <n v="0"/>
  </r>
  <r>
    <x v="48"/>
    <x v="14"/>
    <x v="1"/>
    <x v="11"/>
    <n v="1"/>
    <n v="0"/>
    <n v="0"/>
    <n v="0"/>
  </r>
  <r>
    <x v="41"/>
    <x v="1"/>
    <x v="1"/>
    <x v="28"/>
    <n v="0"/>
    <n v="0"/>
    <n v="1"/>
    <n v="0"/>
  </r>
  <r>
    <x v="48"/>
    <x v="8"/>
    <x v="0"/>
    <x v="4"/>
    <n v="1"/>
    <n v="0"/>
    <n v="0"/>
    <n v="0"/>
  </r>
  <r>
    <x v="51"/>
    <x v="12"/>
    <x v="0"/>
    <x v="8"/>
    <n v="137"/>
    <n v="106"/>
    <n v="13"/>
    <n v="25"/>
  </r>
  <r>
    <x v="51"/>
    <x v="3"/>
    <x v="1"/>
    <x v="20"/>
    <n v="27"/>
    <n v="68"/>
    <n v="1"/>
    <n v="10"/>
  </r>
  <r>
    <x v="47"/>
    <x v="2"/>
    <x v="1"/>
    <x v="17"/>
    <n v="416"/>
    <n v="204"/>
    <n v="62"/>
    <n v="67"/>
  </r>
  <r>
    <x v="51"/>
    <x v="6"/>
    <x v="1"/>
    <x v="17"/>
    <n v="7"/>
    <n v="16"/>
    <n v="2"/>
    <n v="2"/>
  </r>
  <r>
    <x v="51"/>
    <x v="10"/>
    <x v="0"/>
    <x v="27"/>
    <n v="5"/>
    <n v="5"/>
    <n v="0"/>
    <n v="3"/>
  </r>
  <r>
    <x v="46"/>
    <x v="20"/>
    <x v="0"/>
    <x v="28"/>
    <n v="0"/>
    <n v="0"/>
    <n v="0"/>
    <n v="0"/>
  </r>
  <r>
    <x v="51"/>
    <x v="18"/>
    <x v="1"/>
    <x v="20"/>
    <n v="20"/>
    <n v="71"/>
    <n v="3"/>
    <n v="3"/>
  </r>
  <r>
    <x v="51"/>
    <x v="21"/>
    <x v="1"/>
    <x v="14"/>
    <n v="3"/>
    <n v="9"/>
    <n v="1"/>
    <n v="2"/>
  </r>
  <r>
    <x v="51"/>
    <x v="15"/>
    <x v="1"/>
    <x v="4"/>
    <n v="1"/>
    <n v="1"/>
    <n v="0"/>
    <n v="1"/>
  </r>
  <r>
    <x v="51"/>
    <x v="13"/>
    <x v="1"/>
    <x v="2"/>
    <n v="1"/>
    <n v="0"/>
    <n v="0"/>
    <n v="1"/>
  </r>
  <r>
    <x v="51"/>
    <x v="5"/>
    <x v="0"/>
    <x v="21"/>
    <n v="12"/>
    <n v="15"/>
    <n v="2"/>
    <n v="1"/>
  </r>
  <r>
    <x v="51"/>
    <x v="20"/>
    <x v="1"/>
    <x v="17"/>
    <n v="22"/>
    <n v="18"/>
    <n v="4"/>
    <n v="12"/>
  </r>
  <r>
    <x v="17"/>
    <x v="17"/>
    <x v="1"/>
    <x v="14"/>
    <n v="22"/>
    <n v="32"/>
    <n v="3"/>
    <n v="5"/>
  </r>
  <r>
    <x v="5"/>
    <x v="0"/>
    <x v="1"/>
    <x v="24"/>
    <n v="0"/>
    <n v="5"/>
    <n v="2"/>
    <n v="1"/>
  </r>
  <r>
    <x v="0"/>
    <x v="13"/>
    <x v="0"/>
    <x v="3"/>
    <n v="2"/>
    <n v="0"/>
    <n v="0"/>
    <n v="0"/>
  </r>
  <r>
    <x v="17"/>
    <x v="15"/>
    <x v="0"/>
    <x v="4"/>
    <n v="3"/>
    <n v="1"/>
    <n v="0"/>
    <n v="0"/>
  </r>
  <r>
    <x v="5"/>
    <x v="5"/>
    <x v="0"/>
    <x v="27"/>
    <n v="2"/>
    <n v="1"/>
    <n v="0"/>
    <n v="0"/>
  </r>
  <r>
    <x v="19"/>
    <x v="18"/>
    <x v="0"/>
    <x v="10"/>
    <n v="0"/>
    <n v="2"/>
    <n v="0"/>
    <n v="0"/>
  </r>
  <r>
    <x v="32"/>
    <x v="0"/>
    <x v="1"/>
    <x v="3"/>
    <n v="698"/>
    <n v="357"/>
    <n v="177"/>
    <n v="130"/>
  </r>
  <r>
    <x v="32"/>
    <x v="1"/>
    <x v="1"/>
    <x v="12"/>
    <n v="103"/>
    <n v="100"/>
    <n v="51"/>
    <n v="66"/>
  </r>
  <r>
    <x v="32"/>
    <x v="14"/>
    <x v="1"/>
    <x v="20"/>
    <n v="66"/>
    <n v="171"/>
    <n v="12"/>
    <n v="33"/>
  </r>
  <r>
    <x v="32"/>
    <x v="19"/>
    <x v="0"/>
    <x v="23"/>
    <n v="87"/>
    <n v="68"/>
    <n v="7"/>
    <n v="10"/>
  </r>
  <r>
    <x v="32"/>
    <x v="9"/>
    <x v="0"/>
    <x v="23"/>
    <n v="110"/>
    <n v="67"/>
    <n v="1"/>
    <n v="7"/>
  </r>
  <r>
    <x v="56"/>
    <x v="2"/>
    <x v="0"/>
    <x v="22"/>
    <n v="58"/>
    <n v="36"/>
    <n v="3"/>
    <n v="4"/>
  </r>
  <r>
    <x v="58"/>
    <x v="2"/>
    <x v="0"/>
    <x v="0"/>
    <n v="1192"/>
    <n v="1151"/>
    <n v="157"/>
    <n v="290"/>
  </r>
  <r>
    <x v="58"/>
    <x v="19"/>
    <x v="1"/>
    <x v="0"/>
    <n v="214"/>
    <n v="305"/>
    <n v="100"/>
    <n v="118"/>
  </r>
  <r>
    <x v="58"/>
    <x v="17"/>
    <x v="0"/>
    <x v="3"/>
    <n v="31"/>
    <n v="28"/>
    <n v="5"/>
    <n v="6"/>
  </r>
  <r>
    <x v="58"/>
    <x v="5"/>
    <x v="0"/>
    <x v="12"/>
    <n v="36"/>
    <n v="35"/>
    <n v="6"/>
    <n v="14"/>
  </r>
  <r>
    <x v="58"/>
    <x v="10"/>
    <x v="1"/>
    <x v="6"/>
    <n v="16"/>
    <n v="27"/>
    <n v="5"/>
    <n v="9"/>
  </r>
  <r>
    <x v="13"/>
    <x v="6"/>
    <x v="1"/>
    <x v="13"/>
    <n v="3"/>
    <n v="5"/>
    <n v="3"/>
    <n v="0"/>
  </r>
  <r>
    <x v="27"/>
    <x v="3"/>
    <x v="1"/>
    <x v="27"/>
    <n v="4"/>
    <n v="10"/>
    <n v="4"/>
    <n v="7"/>
  </r>
  <r>
    <x v="55"/>
    <x v="8"/>
    <x v="0"/>
    <x v="12"/>
    <n v="5"/>
    <n v="18"/>
    <n v="3"/>
    <n v="4"/>
  </r>
  <r>
    <x v="12"/>
    <x v="15"/>
    <x v="1"/>
    <x v="23"/>
    <n v="3"/>
    <n v="0"/>
    <n v="0"/>
    <n v="1"/>
  </r>
  <r>
    <x v="57"/>
    <x v="5"/>
    <x v="0"/>
    <x v="21"/>
    <n v="7"/>
    <n v="7"/>
    <n v="6"/>
    <n v="1"/>
  </r>
  <r>
    <x v="57"/>
    <x v="20"/>
    <x v="1"/>
    <x v="6"/>
    <n v="73"/>
    <n v="57"/>
    <n v="8"/>
    <n v="43"/>
  </r>
  <r>
    <x v="57"/>
    <x v="20"/>
    <x v="0"/>
    <x v="22"/>
    <n v="9"/>
    <n v="7"/>
    <n v="1"/>
    <n v="1"/>
  </r>
  <r>
    <x v="56"/>
    <x v="11"/>
    <x v="1"/>
    <x v="3"/>
    <n v="66"/>
    <n v="45"/>
    <n v="13"/>
    <n v="7"/>
  </r>
  <r>
    <x v="57"/>
    <x v="12"/>
    <x v="0"/>
    <x v="19"/>
    <n v="72"/>
    <n v="65"/>
    <n v="6"/>
    <n v="7"/>
  </r>
  <r>
    <x v="57"/>
    <x v="16"/>
    <x v="0"/>
    <x v="11"/>
    <n v="10"/>
    <n v="2"/>
    <n v="0"/>
    <n v="2"/>
  </r>
  <r>
    <x v="57"/>
    <x v="6"/>
    <x v="0"/>
    <x v="5"/>
    <n v="116"/>
    <n v="84"/>
    <n v="4"/>
    <n v="48"/>
  </r>
  <r>
    <x v="57"/>
    <x v="8"/>
    <x v="1"/>
    <x v="21"/>
    <n v="10"/>
    <n v="5"/>
    <n v="6"/>
    <n v="4"/>
  </r>
  <r>
    <x v="57"/>
    <x v="0"/>
    <x v="1"/>
    <x v="4"/>
    <n v="62"/>
    <n v="39"/>
    <n v="13"/>
    <n v="10"/>
  </r>
  <r>
    <x v="57"/>
    <x v="8"/>
    <x v="0"/>
    <x v="13"/>
    <n v="0"/>
    <n v="0"/>
    <n v="0"/>
    <n v="0"/>
  </r>
  <r>
    <x v="55"/>
    <x v="12"/>
    <x v="1"/>
    <x v="15"/>
    <n v="7"/>
    <n v="2"/>
    <n v="4"/>
    <n v="3"/>
  </r>
  <r>
    <x v="56"/>
    <x v="11"/>
    <x v="0"/>
    <x v="18"/>
    <n v="14"/>
    <n v="17"/>
    <n v="1"/>
    <n v="3"/>
  </r>
  <r>
    <x v="18"/>
    <x v="13"/>
    <x v="0"/>
    <x v="2"/>
    <n v="2"/>
    <n v="0"/>
    <n v="0"/>
    <n v="1"/>
  </r>
  <r>
    <x v="0"/>
    <x v="13"/>
    <x v="1"/>
    <x v="0"/>
    <n v="0"/>
    <n v="0"/>
    <n v="0"/>
    <n v="0"/>
  </r>
  <r>
    <x v="19"/>
    <x v="6"/>
    <x v="0"/>
    <x v="24"/>
    <n v="1"/>
    <n v="1"/>
    <n v="0"/>
    <n v="0"/>
  </r>
  <r>
    <x v="69"/>
    <x v="3"/>
    <x v="0"/>
    <x v="1"/>
    <n v="1148"/>
    <n v="2663"/>
    <n v="16"/>
    <n v="51"/>
  </r>
  <r>
    <x v="69"/>
    <x v="14"/>
    <x v="1"/>
    <x v="8"/>
    <n v="243"/>
    <n v="229"/>
    <n v="52"/>
    <n v="78"/>
  </r>
  <r>
    <x v="69"/>
    <x v="6"/>
    <x v="1"/>
    <x v="0"/>
    <n v="265"/>
    <n v="419"/>
    <n v="132"/>
    <n v="250"/>
  </r>
  <r>
    <x v="69"/>
    <x v="2"/>
    <x v="0"/>
    <x v="9"/>
    <n v="203"/>
    <n v="208"/>
    <n v="28"/>
    <n v="56"/>
  </r>
  <r>
    <x v="58"/>
    <x v="5"/>
    <x v="0"/>
    <x v="25"/>
    <n v="6"/>
    <n v="4"/>
    <n v="0"/>
    <n v="0"/>
  </r>
  <r>
    <x v="62"/>
    <x v="0"/>
    <x v="0"/>
    <x v="27"/>
    <n v="13"/>
    <n v="15"/>
    <n v="1"/>
    <n v="11"/>
  </r>
  <r>
    <x v="52"/>
    <x v="1"/>
    <x v="0"/>
    <x v="20"/>
    <n v="159"/>
    <n v="161"/>
    <n v="14"/>
    <n v="25"/>
  </r>
  <r>
    <x v="52"/>
    <x v="18"/>
    <x v="0"/>
    <x v="23"/>
    <n v="48"/>
    <n v="35"/>
    <n v="2"/>
    <n v="6"/>
  </r>
  <r>
    <x v="53"/>
    <x v="20"/>
    <x v="1"/>
    <x v="12"/>
    <n v="83"/>
    <n v="58"/>
    <n v="42"/>
    <n v="44"/>
  </r>
  <r>
    <x v="53"/>
    <x v="16"/>
    <x v="0"/>
    <x v="17"/>
    <n v="56"/>
    <n v="39"/>
    <n v="6"/>
    <n v="9"/>
  </r>
  <r>
    <x v="53"/>
    <x v="12"/>
    <x v="1"/>
    <x v="19"/>
    <n v="102"/>
    <n v="53"/>
    <n v="11"/>
    <n v="23"/>
  </r>
  <r>
    <x v="52"/>
    <x v="6"/>
    <x v="1"/>
    <x v="17"/>
    <n v="22"/>
    <n v="15"/>
    <n v="7"/>
    <n v="16"/>
  </r>
  <r>
    <x v="52"/>
    <x v="4"/>
    <x v="1"/>
    <x v="9"/>
    <n v="66"/>
    <n v="85"/>
    <n v="29"/>
    <n v="41"/>
  </r>
  <r>
    <x v="52"/>
    <x v="12"/>
    <x v="0"/>
    <x v="9"/>
    <n v="41"/>
    <n v="22"/>
    <n v="2"/>
    <n v="15"/>
  </r>
  <r>
    <x v="54"/>
    <x v="5"/>
    <x v="0"/>
    <x v="1"/>
    <n v="846"/>
    <n v="1538"/>
    <n v="35"/>
    <n v="71"/>
  </r>
  <r>
    <x v="54"/>
    <x v="9"/>
    <x v="0"/>
    <x v="14"/>
    <n v="12"/>
    <n v="13"/>
    <n v="0"/>
    <n v="5"/>
  </r>
  <r>
    <x v="54"/>
    <x v="0"/>
    <x v="0"/>
    <x v="15"/>
    <n v="159"/>
    <n v="48"/>
    <n v="4"/>
    <n v="10"/>
  </r>
  <r>
    <x v="54"/>
    <x v="17"/>
    <x v="0"/>
    <x v="14"/>
    <n v="34"/>
    <n v="35"/>
    <n v="4"/>
    <n v="4"/>
  </r>
  <r>
    <x v="54"/>
    <x v="5"/>
    <x v="0"/>
    <x v="5"/>
    <n v="37"/>
    <n v="38"/>
    <n v="6"/>
    <n v="17"/>
  </r>
  <r>
    <x v="53"/>
    <x v="2"/>
    <x v="0"/>
    <x v="7"/>
    <n v="317"/>
    <n v="204"/>
    <n v="59"/>
    <n v="47"/>
  </r>
  <r>
    <x v="53"/>
    <x v="11"/>
    <x v="1"/>
    <x v="6"/>
    <n v="55"/>
    <n v="30"/>
    <n v="9"/>
    <n v="24"/>
  </r>
  <r>
    <x v="54"/>
    <x v="2"/>
    <x v="1"/>
    <x v="23"/>
    <n v="47"/>
    <n v="26"/>
    <n v="5"/>
    <n v="7"/>
  </r>
  <r>
    <x v="53"/>
    <x v="21"/>
    <x v="0"/>
    <x v="19"/>
    <n v="19"/>
    <n v="19"/>
    <n v="1"/>
    <n v="6"/>
  </r>
  <r>
    <x v="53"/>
    <x v="5"/>
    <x v="0"/>
    <x v="10"/>
    <n v="4"/>
    <n v="1"/>
    <n v="0"/>
    <n v="0"/>
  </r>
  <r>
    <x v="32"/>
    <x v="21"/>
    <x v="1"/>
    <x v="20"/>
    <n v="46"/>
    <n v="78"/>
    <n v="8"/>
    <n v="14"/>
  </r>
  <r>
    <x v="32"/>
    <x v="10"/>
    <x v="0"/>
    <x v="11"/>
    <n v="3"/>
    <n v="3"/>
    <n v="1"/>
    <n v="0"/>
  </r>
  <r>
    <x v="32"/>
    <x v="10"/>
    <x v="0"/>
    <x v="25"/>
    <n v="1"/>
    <n v="1"/>
    <n v="0"/>
    <n v="0"/>
  </r>
  <r>
    <x v="32"/>
    <x v="11"/>
    <x v="1"/>
    <x v="10"/>
    <n v="3"/>
    <n v="2"/>
    <n v="0"/>
    <n v="1"/>
  </r>
  <r>
    <x v="53"/>
    <x v="3"/>
    <x v="1"/>
    <x v="13"/>
    <n v="3"/>
    <n v="11"/>
    <n v="0"/>
    <n v="0"/>
  </r>
  <r>
    <x v="53"/>
    <x v="12"/>
    <x v="0"/>
    <x v="10"/>
    <n v="1"/>
    <n v="2"/>
    <n v="1"/>
    <n v="0"/>
  </r>
  <r>
    <x v="54"/>
    <x v="1"/>
    <x v="1"/>
    <x v="11"/>
    <n v="0"/>
    <n v="1"/>
    <n v="0"/>
    <n v="0"/>
  </r>
  <r>
    <x v="54"/>
    <x v="9"/>
    <x v="1"/>
    <x v="13"/>
    <n v="0"/>
    <n v="1"/>
    <n v="0"/>
    <n v="0"/>
  </r>
  <r>
    <x v="54"/>
    <x v="10"/>
    <x v="1"/>
    <x v="26"/>
    <n v="0"/>
    <n v="0"/>
    <n v="0"/>
    <n v="0"/>
  </r>
  <r>
    <x v="27"/>
    <x v="14"/>
    <x v="1"/>
    <x v="22"/>
    <n v="5"/>
    <n v="8"/>
    <n v="5"/>
    <n v="2"/>
  </r>
  <r>
    <x v="55"/>
    <x v="21"/>
    <x v="1"/>
    <x v="1"/>
    <n v="1370"/>
    <n v="1362"/>
    <n v="41"/>
    <n v="137"/>
  </r>
  <r>
    <x v="55"/>
    <x v="7"/>
    <x v="0"/>
    <x v="6"/>
    <n v="113"/>
    <n v="106"/>
    <n v="9"/>
    <n v="12"/>
  </r>
  <r>
    <x v="55"/>
    <x v="16"/>
    <x v="1"/>
    <x v="12"/>
    <n v="96"/>
    <n v="88"/>
    <n v="36"/>
    <n v="26"/>
  </r>
  <r>
    <x v="55"/>
    <x v="5"/>
    <x v="0"/>
    <x v="19"/>
    <n v="17"/>
    <n v="15"/>
    <n v="2"/>
    <n v="3"/>
  </r>
  <r>
    <x v="56"/>
    <x v="20"/>
    <x v="0"/>
    <x v="3"/>
    <n v="59"/>
    <n v="38"/>
    <n v="8"/>
    <n v="12"/>
  </r>
  <r>
    <x v="56"/>
    <x v="14"/>
    <x v="0"/>
    <x v="23"/>
    <n v="201"/>
    <n v="129"/>
    <n v="2"/>
    <n v="22"/>
  </r>
  <r>
    <x v="56"/>
    <x v="5"/>
    <x v="1"/>
    <x v="8"/>
    <n v="135"/>
    <n v="106"/>
    <n v="37"/>
    <n v="53"/>
  </r>
  <r>
    <x v="56"/>
    <x v="21"/>
    <x v="1"/>
    <x v="21"/>
    <n v="18"/>
    <n v="22"/>
    <n v="8"/>
    <n v="6"/>
  </r>
  <r>
    <x v="56"/>
    <x v="16"/>
    <x v="0"/>
    <x v="19"/>
    <n v="22"/>
    <n v="24"/>
    <n v="5"/>
    <n v="6"/>
  </r>
  <r>
    <x v="57"/>
    <x v="20"/>
    <x v="0"/>
    <x v="9"/>
    <n v="39"/>
    <n v="31"/>
    <n v="2"/>
    <n v="13"/>
  </r>
  <r>
    <x v="58"/>
    <x v="2"/>
    <x v="1"/>
    <x v="2"/>
    <n v="2744"/>
    <n v="1523"/>
    <n v="318"/>
    <n v="648"/>
  </r>
  <r>
    <x v="58"/>
    <x v="6"/>
    <x v="1"/>
    <x v="8"/>
    <n v="164"/>
    <n v="131"/>
    <n v="40"/>
    <n v="68"/>
  </r>
  <r>
    <x v="58"/>
    <x v="20"/>
    <x v="1"/>
    <x v="2"/>
    <n v="233"/>
    <n v="254"/>
    <n v="36"/>
    <n v="117"/>
  </r>
  <r>
    <x v="58"/>
    <x v="4"/>
    <x v="0"/>
    <x v="10"/>
    <n v="19"/>
    <n v="18"/>
    <n v="4"/>
    <n v="15"/>
  </r>
  <r>
    <x v="58"/>
    <x v="19"/>
    <x v="1"/>
    <x v="8"/>
    <n v="121"/>
    <n v="110"/>
    <n v="54"/>
    <n v="43"/>
  </r>
  <r>
    <x v="58"/>
    <x v="2"/>
    <x v="0"/>
    <x v="15"/>
    <n v="234"/>
    <n v="84"/>
    <n v="9"/>
    <n v="12"/>
  </r>
  <r>
    <x v="55"/>
    <x v="2"/>
    <x v="0"/>
    <x v="14"/>
    <n v="71"/>
    <n v="68"/>
    <n v="2"/>
    <n v="10"/>
  </r>
  <r>
    <x v="55"/>
    <x v="19"/>
    <x v="0"/>
    <x v="5"/>
    <n v="81"/>
    <n v="54"/>
    <n v="17"/>
    <n v="28"/>
  </r>
  <r>
    <x v="27"/>
    <x v="17"/>
    <x v="1"/>
    <x v="16"/>
    <n v="4"/>
    <n v="9"/>
    <n v="2"/>
    <n v="2"/>
  </r>
  <r>
    <x v="56"/>
    <x v="6"/>
    <x v="1"/>
    <x v="22"/>
    <n v="8"/>
    <n v="3"/>
    <n v="2"/>
    <n v="5"/>
  </r>
  <r>
    <x v="16"/>
    <x v="13"/>
    <x v="1"/>
    <x v="3"/>
    <n v="0"/>
    <n v="0"/>
    <n v="0"/>
    <n v="0"/>
  </r>
  <r>
    <x v="57"/>
    <x v="14"/>
    <x v="0"/>
    <x v="16"/>
    <n v="26"/>
    <n v="44"/>
    <n v="7"/>
    <n v="4"/>
  </r>
  <r>
    <x v="57"/>
    <x v="11"/>
    <x v="0"/>
    <x v="12"/>
    <n v="63"/>
    <n v="56"/>
    <n v="6"/>
    <n v="13"/>
  </r>
  <r>
    <x v="24"/>
    <x v="7"/>
    <x v="1"/>
    <x v="23"/>
    <n v="3"/>
    <n v="1"/>
    <n v="1"/>
    <n v="1"/>
  </r>
  <r>
    <x v="55"/>
    <x v="7"/>
    <x v="1"/>
    <x v="17"/>
    <n v="35"/>
    <n v="33"/>
    <n v="5"/>
    <n v="12"/>
  </r>
  <r>
    <x v="12"/>
    <x v="7"/>
    <x v="1"/>
    <x v="15"/>
    <n v="8"/>
    <n v="3"/>
    <n v="1"/>
    <n v="3"/>
  </r>
  <r>
    <x v="21"/>
    <x v="7"/>
    <x v="0"/>
    <x v="25"/>
    <n v="4"/>
    <n v="3"/>
    <n v="0"/>
    <n v="0"/>
  </r>
  <r>
    <x v="21"/>
    <x v="0"/>
    <x v="1"/>
    <x v="11"/>
    <n v="1"/>
    <n v="0"/>
    <n v="0"/>
    <n v="1"/>
  </r>
  <r>
    <x v="21"/>
    <x v="12"/>
    <x v="1"/>
    <x v="22"/>
    <n v="6"/>
    <n v="2"/>
    <n v="3"/>
    <n v="7"/>
  </r>
  <r>
    <x v="57"/>
    <x v="12"/>
    <x v="1"/>
    <x v="14"/>
    <n v="15"/>
    <n v="9"/>
    <n v="4"/>
    <n v="8"/>
  </r>
  <r>
    <x v="58"/>
    <x v="1"/>
    <x v="1"/>
    <x v="18"/>
    <n v="11"/>
    <n v="11"/>
    <n v="4"/>
    <n v="1"/>
  </r>
  <r>
    <x v="5"/>
    <x v="19"/>
    <x v="1"/>
    <x v="24"/>
    <n v="0"/>
    <n v="1"/>
    <n v="0"/>
    <n v="1"/>
  </r>
  <r>
    <x v="17"/>
    <x v="21"/>
    <x v="1"/>
    <x v="24"/>
    <n v="1"/>
    <n v="0"/>
    <n v="0"/>
    <n v="0"/>
  </r>
  <r>
    <x v="18"/>
    <x v="11"/>
    <x v="1"/>
    <x v="11"/>
    <n v="0"/>
    <n v="1"/>
    <n v="0"/>
    <n v="0"/>
  </r>
  <r>
    <x v="17"/>
    <x v="17"/>
    <x v="0"/>
    <x v="26"/>
    <n v="1"/>
    <n v="1"/>
    <n v="0"/>
    <n v="0"/>
  </r>
  <r>
    <x v="7"/>
    <x v="20"/>
    <x v="0"/>
    <x v="28"/>
    <n v="1"/>
    <n v="0"/>
    <n v="0"/>
    <n v="0"/>
  </r>
  <r>
    <x v="15"/>
    <x v="6"/>
    <x v="0"/>
    <x v="26"/>
    <n v="0"/>
    <n v="0"/>
    <n v="0"/>
    <n v="0"/>
  </r>
  <r>
    <x v="11"/>
    <x v="5"/>
    <x v="1"/>
    <x v="11"/>
    <n v="0"/>
    <n v="1"/>
    <n v="0"/>
    <n v="0"/>
  </r>
  <r>
    <x v="62"/>
    <x v="12"/>
    <x v="0"/>
    <x v="18"/>
    <n v="7"/>
    <n v="9"/>
    <n v="2"/>
    <n v="5"/>
  </r>
  <r>
    <x v="65"/>
    <x v="0"/>
    <x v="1"/>
    <x v="1"/>
    <n v="6884"/>
    <n v="6033"/>
    <n v="323"/>
    <n v="632"/>
  </r>
  <r>
    <x v="65"/>
    <x v="11"/>
    <x v="0"/>
    <x v="20"/>
    <n v="174"/>
    <n v="159"/>
    <n v="12"/>
    <n v="42"/>
  </r>
  <r>
    <x v="65"/>
    <x v="10"/>
    <x v="0"/>
    <x v="14"/>
    <n v="33"/>
    <n v="33"/>
    <n v="1"/>
    <n v="6"/>
  </r>
  <r>
    <x v="65"/>
    <x v="6"/>
    <x v="0"/>
    <x v="1"/>
    <n v="804"/>
    <n v="956"/>
    <n v="27"/>
    <n v="81"/>
  </r>
  <r>
    <x v="65"/>
    <x v="4"/>
    <x v="0"/>
    <x v="10"/>
    <n v="19"/>
    <n v="23"/>
    <n v="3"/>
    <n v="6"/>
  </r>
  <r>
    <x v="67"/>
    <x v="6"/>
    <x v="0"/>
    <x v="2"/>
    <n v="206"/>
    <n v="215"/>
    <n v="14"/>
    <n v="58"/>
  </r>
  <r>
    <x v="63"/>
    <x v="19"/>
    <x v="0"/>
    <x v="1"/>
    <n v="873"/>
    <n v="842"/>
    <n v="35"/>
    <n v="69"/>
  </r>
  <r>
    <x v="63"/>
    <x v="9"/>
    <x v="1"/>
    <x v="5"/>
    <n v="13"/>
    <n v="17"/>
    <n v="3"/>
    <n v="8"/>
  </r>
  <r>
    <x v="63"/>
    <x v="18"/>
    <x v="1"/>
    <x v="12"/>
    <n v="51"/>
    <n v="55"/>
    <n v="29"/>
    <n v="28"/>
  </r>
  <r>
    <x v="62"/>
    <x v="2"/>
    <x v="1"/>
    <x v="20"/>
    <n v="95"/>
    <n v="198"/>
    <n v="17"/>
    <n v="18"/>
  </r>
  <r>
    <x v="62"/>
    <x v="20"/>
    <x v="0"/>
    <x v="6"/>
    <n v="86"/>
    <n v="41"/>
    <n v="6"/>
    <n v="13"/>
  </r>
  <r>
    <x v="65"/>
    <x v="11"/>
    <x v="0"/>
    <x v="9"/>
    <n v="54"/>
    <n v="52"/>
    <n v="0"/>
    <n v="23"/>
  </r>
  <r>
    <x v="65"/>
    <x v="18"/>
    <x v="0"/>
    <x v="14"/>
    <n v="10"/>
    <n v="14"/>
    <n v="0"/>
    <n v="4"/>
  </r>
  <r>
    <x v="62"/>
    <x v="9"/>
    <x v="1"/>
    <x v="14"/>
    <n v="1"/>
    <n v="13"/>
    <n v="3"/>
    <n v="4"/>
  </r>
  <r>
    <x v="62"/>
    <x v="7"/>
    <x v="0"/>
    <x v="3"/>
    <n v="59"/>
    <n v="47"/>
    <n v="6"/>
    <n v="7"/>
  </r>
  <r>
    <x v="65"/>
    <x v="5"/>
    <x v="0"/>
    <x v="14"/>
    <n v="47"/>
    <n v="51"/>
    <n v="3"/>
    <n v="9"/>
  </r>
  <r>
    <x v="65"/>
    <x v="7"/>
    <x v="0"/>
    <x v="15"/>
    <n v="37"/>
    <n v="10"/>
    <n v="0"/>
    <n v="3"/>
  </r>
  <r>
    <x v="69"/>
    <x v="2"/>
    <x v="0"/>
    <x v="19"/>
    <n v="149"/>
    <n v="146"/>
    <n v="24"/>
    <n v="23"/>
  </r>
  <r>
    <x v="67"/>
    <x v="5"/>
    <x v="1"/>
    <x v="20"/>
    <n v="34"/>
    <n v="91"/>
    <n v="12"/>
    <n v="17"/>
  </r>
  <r>
    <x v="67"/>
    <x v="8"/>
    <x v="0"/>
    <x v="23"/>
    <n v="12"/>
    <n v="19"/>
    <n v="0"/>
    <n v="5"/>
  </r>
  <r>
    <x v="68"/>
    <x v="3"/>
    <x v="0"/>
    <x v="7"/>
    <n v="34"/>
    <n v="27"/>
    <n v="1"/>
    <n v="5"/>
  </r>
  <r>
    <x v="67"/>
    <x v="18"/>
    <x v="1"/>
    <x v="13"/>
    <n v="1"/>
    <n v="1"/>
    <n v="0"/>
    <n v="0"/>
  </r>
  <r>
    <x v="69"/>
    <x v="21"/>
    <x v="0"/>
    <x v="0"/>
    <n v="137"/>
    <n v="217"/>
    <n v="20"/>
    <n v="54"/>
  </r>
  <r>
    <x v="69"/>
    <x v="19"/>
    <x v="1"/>
    <x v="6"/>
    <n v="47"/>
    <n v="37"/>
    <n v="11"/>
    <n v="21"/>
  </r>
  <r>
    <x v="69"/>
    <x v="11"/>
    <x v="0"/>
    <x v="18"/>
    <n v="14"/>
    <n v="16"/>
    <n v="1"/>
    <n v="8"/>
  </r>
  <r>
    <x v="69"/>
    <x v="6"/>
    <x v="0"/>
    <x v="11"/>
    <n v="17"/>
    <n v="10"/>
    <n v="0"/>
    <n v="0"/>
  </r>
  <r>
    <x v="69"/>
    <x v="3"/>
    <x v="1"/>
    <x v="17"/>
    <n v="27"/>
    <n v="52"/>
    <n v="8"/>
    <n v="18"/>
  </r>
  <r>
    <x v="67"/>
    <x v="7"/>
    <x v="1"/>
    <x v="16"/>
    <n v="29"/>
    <n v="23"/>
    <n v="1"/>
    <n v="2"/>
  </r>
  <r>
    <x v="69"/>
    <x v="7"/>
    <x v="0"/>
    <x v="7"/>
    <n v="27"/>
    <n v="30"/>
    <n v="3"/>
    <n v="6"/>
  </r>
  <r>
    <x v="69"/>
    <x v="12"/>
    <x v="1"/>
    <x v="20"/>
    <n v="34"/>
    <n v="39"/>
    <n v="2"/>
    <n v="15"/>
  </r>
  <r>
    <x v="69"/>
    <x v="8"/>
    <x v="1"/>
    <x v="7"/>
    <n v="5"/>
    <n v="1"/>
    <n v="0"/>
    <n v="0"/>
  </r>
  <r>
    <x v="10"/>
    <x v="19"/>
    <x v="1"/>
    <x v="23"/>
    <n v="2"/>
    <n v="0"/>
    <n v="0"/>
    <n v="0"/>
  </r>
  <r>
    <x v="58"/>
    <x v="18"/>
    <x v="0"/>
    <x v="28"/>
    <n v="0"/>
    <n v="2"/>
    <n v="0"/>
    <n v="3"/>
  </r>
  <r>
    <x v="63"/>
    <x v="6"/>
    <x v="1"/>
    <x v="13"/>
    <n v="2"/>
    <n v="2"/>
    <n v="2"/>
    <n v="0"/>
  </r>
  <r>
    <x v="63"/>
    <x v="9"/>
    <x v="1"/>
    <x v="15"/>
    <n v="20"/>
    <n v="3"/>
    <n v="0"/>
    <n v="3"/>
  </r>
  <r>
    <x v="69"/>
    <x v="20"/>
    <x v="1"/>
    <x v="4"/>
    <n v="7"/>
    <n v="3"/>
    <n v="2"/>
    <n v="1"/>
  </r>
  <r>
    <x v="62"/>
    <x v="5"/>
    <x v="1"/>
    <x v="4"/>
    <n v="4"/>
    <n v="9"/>
    <n v="0"/>
    <n v="1"/>
  </r>
  <r>
    <x v="69"/>
    <x v="0"/>
    <x v="1"/>
    <x v="2"/>
    <n v="1339"/>
    <n v="1270"/>
    <n v="199"/>
    <n v="408"/>
  </r>
  <r>
    <x v="69"/>
    <x v="3"/>
    <x v="1"/>
    <x v="0"/>
    <n v="281"/>
    <n v="712"/>
    <n v="73"/>
    <n v="251"/>
  </r>
  <r>
    <x v="58"/>
    <x v="10"/>
    <x v="0"/>
    <x v="4"/>
    <n v="4"/>
    <n v="6"/>
    <n v="0"/>
    <n v="0"/>
  </r>
  <r>
    <x v="63"/>
    <x v="21"/>
    <x v="0"/>
    <x v="2"/>
    <n v="303"/>
    <n v="293"/>
    <n v="15"/>
    <n v="46"/>
  </r>
  <r>
    <x v="67"/>
    <x v="9"/>
    <x v="0"/>
    <x v="3"/>
    <n v="197"/>
    <n v="87"/>
    <n v="26"/>
    <n v="21"/>
  </r>
  <r>
    <x v="67"/>
    <x v="0"/>
    <x v="1"/>
    <x v="20"/>
    <n v="158"/>
    <n v="287"/>
    <n v="22"/>
    <n v="52"/>
  </r>
  <r>
    <x v="62"/>
    <x v="14"/>
    <x v="1"/>
    <x v="20"/>
    <n v="68"/>
    <n v="196"/>
    <n v="9"/>
    <n v="41"/>
  </r>
  <r>
    <x v="62"/>
    <x v="4"/>
    <x v="1"/>
    <x v="17"/>
    <n v="160"/>
    <n v="145"/>
    <n v="50"/>
    <n v="60"/>
  </r>
  <r>
    <x v="62"/>
    <x v="0"/>
    <x v="0"/>
    <x v="5"/>
    <n v="587"/>
    <n v="565"/>
    <n v="73"/>
    <n v="190"/>
  </r>
  <r>
    <x v="62"/>
    <x v="1"/>
    <x v="0"/>
    <x v="17"/>
    <n v="59"/>
    <n v="47"/>
    <n v="9"/>
    <n v="16"/>
  </r>
  <r>
    <x v="62"/>
    <x v="21"/>
    <x v="0"/>
    <x v="17"/>
    <n v="49"/>
    <n v="60"/>
    <n v="3"/>
    <n v="12"/>
  </r>
  <r>
    <x v="62"/>
    <x v="3"/>
    <x v="1"/>
    <x v="14"/>
    <n v="7"/>
    <n v="15"/>
    <n v="2"/>
    <n v="8"/>
  </r>
  <r>
    <x v="62"/>
    <x v="1"/>
    <x v="0"/>
    <x v="18"/>
    <n v="9"/>
    <n v="6"/>
    <n v="3"/>
    <n v="1"/>
  </r>
  <r>
    <x v="65"/>
    <x v="2"/>
    <x v="0"/>
    <x v="2"/>
    <n v="3863"/>
    <n v="1825"/>
    <n v="256"/>
    <n v="477"/>
  </r>
  <r>
    <x v="65"/>
    <x v="10"/>
    <x v="1"/>
    <x v="0"/>
    <n v="137"/>
    <n v="192"/>
    <n v="47"/>
    <n v="89"/>
  </r>
  <r>
    <x v="65"/>
    <x v="7"/>
    <x v="1"/>
    <x v="0"/>
    <n v="463"/>
    <n v="634"/>
    <n v="103"/>
    <n v="210"/>
  </r>
  <r>
    <x v="65"/>
    <x v="12"/>
    <x v="1"/>
    <x v="6"/>
    <n v="66"/>
    <n v="29"/>
    <n v="7"/>
    <n v="33"/>
  </r>
  <r>
    <x v="67"/>
    <x v="11"/>
    <x v="1"/>
    <x v="1"/>
    <n v="1020"/>
    <n v="1088"/>
    <n v="40"/>
    <n v="116"/>
  </r>
  <r>
    <x v="63"/>
    <x v="4"/>
    <x v="0"/>
    <x v="12"/>
    <n v="383"/>
    <n v="348"/>
    <n v="60"/>
    <n v="82"/>
  </r>
  <r>
    <x v="63"/>
    <x v="0"/>
    <x v="1"/>
    <x v="20"/>
    <n v="156"/>
    <n v="295"/>
    <n v="21"/>
    <n v="49"/>
  </r>
  <r>
    <x v="63"/>
    <x v="0"/>
    <x v="1"/>
    <x v="15"/>
    <n v="64"/>
    <n v="21"/>
    <n v="10"/>
    <n v="6"/>
  </r>
  <r>
    <x v="63"/>
    <x v="3"/>
    <x v="1"/>
    <x v="14"/>
    <n v="16"/>
    <n v="16"/>
    <n v="2"/>
    <n v="6"/>
  </r>
  <r>
    <x v="63"/>
    <x v="11"/>
    <x v="1"/>
    <x v="12"/>
    <n v="85"/>
    <n v="86"/>
    <n v="41"/>
    <n v="49"/>
  </r>
  <r>
    <x v="63"/>
    <x v="6"/>
    <x v="0"/>
    <x v="8"/>
    <n v="149"/>
    <n v="114"/>
    <n v="18"/>
    <n v="27"/>
  </r>
  <r>
    <x v="62"/>
    <x v="21"/>
    <x v="1"/>
    <x v="23"/>
    <n v="3"/>
    <n v="5"/>
    <n v="2"/>
    <n v="0"/>
  </r>
  <r>
    <x v="65"/>
    <x v="21"/>
    <x v="0"/>
    <x v="11"/>
    <n v="8"/>
    <n v="4"/>
    <n v="0"/>
    <n v="1"/>
  </r>
  <r>
    <x v="65"/>
    <x v="7"/>
    <x v="1"/>
    <x v="6"/>
    <n v="58"/>
    <n v="70"/>
    <n v="4"/>
    <n v="29"/>
  </r>
  <r>
    <x v="65"/>
    <x v="3"/>
    <x v="1"/>
    <x v="17"/>
    <n v="35"/>
    <n v="47"/>
    <n v="7"/>
    <n v="14"/>
  </r>
  <r>
    <x v="62"/>
    <x v="9"/>
    <x v="0"/>
    <x v="14"/>
    <n v="22"/>
    <n v="24"/>
    <n v="0"/>
    <n v="4"/>
  </r>
  <r>
    <x v="62"/>
    <x v="14"/>
    <x v="1"/>
    <x v="4"/>
    <n v="14"/>
    <n v="5"/>
    <n v="5"/>
    <n v="1"/>
  </r>
  <r>
    <x v="62"/>
    <x v="15"/>
    <x v="1"/>
    <x v="5"/>
    <n v="19"/>
    <n v="13"/>
    <n v="4"/>
    <n v="12"/>
  </r>
  <r>
    <x v="62"/>
    <x v="8"/>
    <x v="1"/>
    <x v="3"/>
    <n v="20"/>
    <n v="7"/>
    <n v="8"/>
    <n v="7"/>
  </r>
  <r>
    <x v="67"/>
    <x v="0"/>
    <x v="1"/>
    <x v="16"/>
    <n v="112"/>
    <n v="109"/>
    <n v="15"/>
    <n v="39"/>
  </r>
  <r>
    <x v="67"/>
    <x v="3"/>
    <x v="1"/>
    <x v="6"/>
    <n v="69"/>
    <n v="110"/>
    <n v="7"/>
    <n v="38"/>
  </r>
  <r>
    <x v="67"/>
    <x v="19"/>
    <x v="0"/>
    <x v="21"/>
    <n v="19"/>
    <n v="14"/>
    <n v="5"/>
    <n v="3"/>
  </r>
  <r>
    <x v="67"/>
    <x v="2"/>
    <x v="0"/>
    <x v="18"/>
    <n v="80"/>
    <n v="75"/>
    <n v="20"/>
    <n v="17"/>
  </r>
  <r>
    <x v="68"/>
    <x v="4"/>
    <x v="0"/>
    <x v="2"/>
    <n v="1900"/>
    <n v="1010"/>
    <n v="109"/>
    <n v="350"/>
  </r>
  <r>
    <x v="68"/>
    <x v="6"/>
    <x v="1"/>
    <x v="0"/>
    <n v="313"/>
    <n v="372"/>
    <n v="138"/>
    <n v="227"/>
  </r>
  <r>
    <x v="63"/>
    <x v="10"/>
    <x v="0"/>
    <x v="9"/>
    <n v="26"/>
    <n v="32"/>
    <n v="2"/>
    <n v="8"/>
  </r>
  <r>
    <x v="67"/>
    <x v="2"/>
    <x v="0"/>
    <x v="11"/>
    <n v="73"/>
    <n v="29"/>
    <n v="3"/>
    <n v="5"/>
  </r>
  <r>
    <x v="67"/>
    <x v="16"/>
    <x v="0"/>
    <x v="23"/>
    <n v="48"/>
    <n v="21"/>
    <n v="2"/>
    <n v="5"/>
  </r>
  <r>
    <x v="68"/>
    <x v="4"/>
    <x v="1"/>
    <x v="3"/>
    <n v="719"/>
    <n v="305"/>
    <n v="140"/>
    <n v="129"/>
  </r>
  <r>
    <x v="68"/>
    <x v="7"/>
    <x v="0"/>
    <x v="2"/>
    <n v="358"/>
    <n v="269"/>
    <n v="24"/>
    <n v="47"/>
  </r>
  <r>
    <x v="24"/>
    <x v="5"/>
    <x v="0"/>
    <x v="10"/>
    <n v="2"/>
    <n v="3"/>
    <n v="1"/>
    <n v="1"/>
  </r>
  <r>
    <x v="69"/>
    <x v="6"/>
    <x v="0"/>
    <x v="9"/>
    <n v="58"/>
    <n v="61"/>
    <n v="6"/>
    <n v="18"/>
  </r>
  <r>
    <x v="69"/>
    <x v="18"/>
    <x v="0"/>
    <x v="6"/>
    <n v="42"/>
    <n v="29"/>
    <n v="5"/>
    <n v="8"/>
  </r>
  <r>
    <x v="69"/>
    <x v="21"/>
    <x v="1"/>
    <x v="18"/>
    <n v="13"/>
    <n v="13"/>
    <n v="2"/>
    <n v="6"/>
  </r>
  <r>
    <x v="69"/>
    <x v="18"/>
    <x v="0"/>
    <x v="23"/>
    <n v="41"/>
    <n v="57"/>
    <n v="3"/>
    <n v="12"/>
  </r>
  <r>
    <x v="63"/>
    <x v="11"/>
    <x v="0"/>
    <x v="18"/>
    <n v="15"/>
    <n v="16"/>
    <n v="2"/>
    <n v="7"/>
  </r>
  <r>
    <x v="62"/>
    <x v="18"/>
    <x v="1"/>
    <x v="21"/>
    <n v="27"/>
    <n v="14"/>
    <n v="8"/>
    <n v="3"/>
  </r>
  <r>
    <x v="68"/>
    <x v="0"/>
    <x v="0"/>
    <x v="18"/>
    <n v="45"/>
    <n v="57"/>
    <n v="8"/>
    <n v="9"/>
  </r>
  <r>
    <x v="12"/>
    <x v="1"/>
    <x v="1"/>
    <x v="25"/>
    <n v="4"/>
    <n v="1"/>
    <n v="0"/>
    <n v="0"/>
  </r>
  <r>
    <x v="62"/>
    <x v="1"/>
    <x v="0"/>
    <x v="10"/>
    <n v="2"/>
    <n v="1"/>
    <n v="0"/>
    <n v="2"/>
  </r>
  <r>
    <x v="13"/>
    <x v="10"/>
    <x v="0"/>
    <x v="24"/>
    <n v="1"/>
    <n v="0"/>
    <n v="0"/>
    <n v="1"/>
  </r>
  <r>
    <x v="63"/>
    <x v="5"/>
    <x v="1"/>
    <x v="4"/>
    <n v="4"/>
    <n v="9"/>
    <n v="1"/>
    <n v="1"/>
  </r>
  <r>
    <x v="63"/>
    <x v="18"/>
    <x v="0"/>
    <x v="10"/>
    <n v="0"/>
    <n v="1"/>
    <n v="0"/>
    <n v="0"/>
  </r>
  <r>
    <x v="67"/>
    <x v="20"/>
    <x v="0"/>
    <x v="4"/>
    <n v="5"/>
    <n v="1"/>
    <n v="0"/>
    <n v="2"/>
  </r>
  <r>
    <x v="12"/>
    <x v="7"/>
    <x v="1"/>
    <x v="13"/>
    <n v="0"/>
    <n v="1"/>
    <n v="0"/>
    <n v="0"/>
  </r>
  <r>
    <x v="55"/>
    <x v="6"/>
    <x v="1"/>
    <x v="26"/>
    <n v="1"/>
    <n v="3"/>
    <n v="0"/>
    <n v="0"/>
  </r>
  <r>
    <x v="68"/>
    <x v="9"/>
    <x v="0"/>
    <x v="19"/>
    <n v="28"/>
    <n v="22"/>
    <n v="3"/>
    <n v="5"/>
  </r>
  <r>
    <x v="68"/>
    <x v="17"/>
    <x v="0"/>
    <x v="13"/>
    <n v="4"/>
    <n v="1"/>
    <n v="0"/>
    <n v="1"/>
  </r>
  <r>
    <x v="68"/>
    <x v="12"/>
    <x v="0"/>
    <x v="16"/>
    <n v="11"/>
    <n v="7"/>
    <n v="0"/>
    <n v="2"/>
  </r>
  <r>
    <x v="68"/>
    <x v="20"/>
    <x v="0"/>
    <x v="16"/>
    <n v="16"/>
    <n v="10"/>
    <n v="1"/>
    <n v="6"/>
  </r>
  <r>
    <x v="65"/>
    <x v="10"/>
    <x v="1"/>
    <x v="27"/>
    <n v="0"/>
    <n v="2"/>
    <n v="1"/>
    <n v="0"/>
  </r>
  <r>
    <x v="68"/>
    <x v="7"/>
    <x v="0"/>
    <x v="27"/>
    <n v="3"/>
    <n v="5"/>
    <n v="0"/>
    <n v="2"/>
  </r>
  <r>
    <x v="68"/>
    <x v="5"/>
    <x v="0"/>
    <x v="11"/>
    <n v="7"/>
    <n v="1"/>
    <n v="1"/>
    <n v="2"/>
  </r>
  <r>
    <x v="72"/>
    <x v="6"/>
    <x v="0"/>
    <x v="3"/>
    <n v="42"/>
    <n v="33"/>
    <n v="1"/>
    <n v="2"/>
  </r>
  <r>
    <x v="72"/>
    <x v="1"/>
    <x v="1"/>
    <x v="27"/>
    <n v="1"/>
    <n v="0"/>
    <n v="0"/>
    <n v="0"/>
  </r>
  <r>
    <x v="72"/>
    <x v="13"/>
    <x v="0"/>
    <x v="5"/>
    <n v="37"/>
    <n v="14"/>
    <n v="4"/>
    <n v="3"/>
  </r>
  <r>
    <x v="72"/>
    <x v="1"/>
    <x v="1"/>
    <x v="17"/>
    <n v="23"/>
    <n v="38"/>
    <n v="3"/>
    <n v="13"/>
  </r>
  <r>
    <x v="60"/>
    <x v="2"/>
    <x v="1"/>
    <x v="2"/>
    <n v="3381"/>
    <n v="1124"/>
    <n v="368"/>
    <n v="688"/>
  </r>
  <r>
    <x v="60"/>
    <x v="12"/>
    <x v="0"/>
    <x v="6"/>
    <n v="101"/>
    <n v="35"/>
    <n v="10"/>
    <n v="26"/>
  </r>
  <r>
    <x v="60"/>
    <x v="8"/>
    <x v="1"/>
    <x v="3"/>
    <n v="12"/>
    <n v="2"/>
    <n v="10"/>
    <n v="9"/>
  </r>
  <r>
    <x v="60"/>
    <x v="4"/>
    <x v="0"/>
    <x v="4"/>
    <n v="40"/>
    <n v="22"/>
    <n v="0"/>
    <n v="3"/>
  </r>
  <r>
    <x v="60"/>
    <x v="21"/>
    <x v="0"/>
    <x v="3"/>
    <n v="71"/>
    <n v="31"/>
    <n v="9"/>
    <n v="9"/>
  </r>
  <r>
    <x v="72"/>
    <x v="20"/>
    <x v="1"/>
    <x v="21"/>
    <n v="63"/>
    <n v="45"/>
    <n v="10"/>
    <n v="9"/>
  </r>
  <r>
    <x v="60"/>
    <x v="0"/>
    <x v="1"/>
    <x v="10"/>
    <n v="19"/>
    <n v="15"/>
    <n v="7"/>
    <n v="13"/>
  </r>
  <r>
    <x v="72"/>
    <x v="12"/>
    <x v="0"/>
    <x v="16"/>
    <n v="18"/>
    <n v="17"/>
    <n v="1"/>
    <n v="3"/>
  </r>
  <r>
    <x v="60"/>
    <x v="7"/>
    <x v="1"/>
    <x v="5"/>
    <n v="17"/>
    <n v="12"/>
    <n v="3"/>
    <n v="5"/>
  </r>
  <r>
    <x v="73"/>
    <x v="2"/>
    <x v="1"/>
    <x v="8"/>
    <n v="3003"/>
    <n v="1963"/>
    <n v="365"/>
    <n v="442"/>
  </r>
  <r>
    <x v="73"/>
    <x v="4"/>
    <x v="1"/>
    <x v="0"/>
    <n v="1684"/>
    <n v="2488"/>
    <n v="322"/>
    <n v="872"/>
  </r>
  <r>
    <x v="73"/>
    <x v="7"/>
    <x v="1"/>
    <x v="6"/>
    <n v="79"/>
    <n v="123"/>
    <n v="16"/>
    <n v="15"/>
  </r>
  <r>
    <x v="73"/>
    <x v="20"/>
    <x v="1"/>
    <x v="3"/>
    <n v="74"/>
    <n v="44"/>
    <n v="21"/>
    <n v="16"/>
  </r>
  <r>
    <x v="73"/>
    <x v="15"/>
    <x v="0"/>
    <x v="12"/>
    <n v="78"/>
    <n v="95"/>
    <n v="13"/>
    <n v="7"/>
  </r>
  <r>
    <x v="73"/>
    <x v="21"/>
    <x v="1"/>
    <x v="7"/>
    <n v="27"/>
    <n v="58"/>
    <n v="6"/>
    <n v="6"/>
  </r>
  <r>
    <x v="73"/>
    <x v="18"/>
    <x v="1"/>
    <x v="14"/>
    <n v="2"/>
    <n v="9"/>
    <n v="1"/>
    <n v="0"/>
  </r>
  <r>
    <x v="60"/>
    <x v="8"/>
    <x v="1"/>
    <x v="16"/>
    <n v="1"/>
    <n v="1"/>
    <n v="0"/>
    <n v="1"/>
  </r>
  <r>
    <x v="65"/>
    <x v="5"/>
    <x v="1"/>
    <x v="4"/>
    <n v="4"/>
    <n v="11"/>
    <n v="1"/>
    <n v="1"/>
  </r>
  <r>
    <x v="62"/>
    <x v="18"/>
    <x v="1"/>
    <x v="10"/>
    <n v="0"/>
    <n v="0"/>
    <n v="0"/>
    <n v="0"/>
  </r>
  <r>
    <x v="62"/>
    <x v="6"/>
    <x v="0"/>
    <x v="28"/>
    <n v="1"/>
    <n v="2"/>
    <n v="0"/>
    <n v="1"/>
  </r>
  <r>
    <x v="62"/>
    <x v="6"/>
    <x v="1"/>
    <x v="14"/>
    <n v="2"/>
    <n v="7"/>
    <n v="0"/>
    <n v="3"/>
  </r>
  <r>
    <x v="63"/>
    <x v="18"/>
    <x v="1"/>
    <x v="5"/>
    <n v="6"/>
    <n v="8"/>
    <n v="1"/>
    <n v="4"/>
  </r>
  <r>
    <x v="63"/>
    <x v="12"/>
    <x v="1"/>
    <x v="4"/>
    <n v="6"/>
    <n v="5"/>
    <n v="1"/>
    <n v="0"/>
  </r>
  <r>
    <x v="69"/>
    <x v="4"/>
    <x v="1"/>
    <x v="10"/>
    <n v="17"/>
    <n v="5"/>
    <n v="7"/>
    <n v="13"/>
  </r>
  <r>
    <x v="56"/>
    <x v="1"/>
    <x v="0"/>
    <x v="19"/>
    <n v="18"/>
    <n v="17"/>
    <n v="3"/>
    <n v="3"/>
  </r>
  <r>
    <x v="69"/>
    <x v="1"/>
    <x v="0"/>
    <x v="15"/>
    <n v="35"/>
    <n v="8"/>
    <n v="2"/>
    <n v="4"/>
  </r>
  <r>
    <x v="10"/>
    <x v="8"/>
    <x v="0"/>
    <x v="11"/>
    <n v="1"/>
    <n v="0"/>
    <n v="0"/>
    <n v="0"/>
  </r>
  <r>
    <x v="68"/>
    <x v="9"/>
    <x v="1"/>
    <x v="9"/>
    <n v="12"/>
    <n v="19"/>
    <n v="6"/>
    <n v="6"/>
  </r>
  <r>
    <x v="68"/>
    <x v="12"/>
    <x v="0"/>
    <x v="14"/>
    <n v="50"/>
    <n v="40"/>
    <n v="4"/>
    <n v="9"/>
  </r>
  <r>
    <x v="69"/>
    <x v="16"/>
    <x v="1"/>
    <x v="10"/>
    <n v="0"/>
    <n v="2"/>
    <n v="3"/>
    <n v="1"/>
  </r>
  <r>
    <x v="69"/>
    <x v="18"/>
    <x v="1"/>
    <x v="23"/>
    <n v="1"/>
    <n v="5"/>
    <n v="0"/>
    <n v="1"/>
  </r>
  <r>
    <x v="68"/>
    <x v="6"/>
    <x v="0"/>
    <x v="22"/>
    <n v="4"/>
    <n v="4"/>
    <n v="0"/>
    <n v="1"/>
  </r>
  <r>
    <x v="72"/>
    <x v="12"/>
    <x v="0"/>
    <x v="2"/>
    <n v="227"/>
    <n v="226"/>
    <n v="10"/>
    <n v="37"/>
  </r>
  <r>
    <x v="72"/>
    <x v="17"/>
    <x v="1"/>
    <x v="1"/>
    <n v="583"/>
    <n v="1239"/>
    <n v="32"/>
    <n v="46"/>
  </r>
  <r>
    <x v="72"/>
    <x v="9"/>
    <x v="0"/>
    <x v="5"/>
    <n v="114"/>
    <n v="91"/>
    <n v="8"/>
    <n v="23"/>
  </r>
  <r>
    <x v="72"/>
    <x v="6"/>
    <x v="0"/>
    <x v="0"/>
    <n v="115"/>
    <n v="193"/>
    <n v="12"/>
    <n v="45"/>
  </r>
  <r>
    <x v="72"/>
    <x v="20"/>
    <x v="0"/>
    <x v="12"/>
    <n v="63"/>
    <n v="75"/>
    <n v="15"/>
    <n v="11"/>
  </r>
  <r>
    <x v="72"/>
    <x v="10"/>
    <x v="0"/>
    <x v="20"/>
    <n v="46"/>
    <n v="39"/>
    <n v="0"/>
    <n v="4"/>
  </r>
  <r>
    <x v="60"/>
    <x v="19"/>
    <x v="0"/>
    <x v="1"/>
    <n v="781"/>
    <n v="911"/>
    <n v="32"/>
    <n v="75"/>
  </r>
  <r>
    <x v="60"/>
    <x v="9"/>
    <x v="1"/>
    <x v="3"/>
    <n v="221"/>
    <n v="73"/>
    <n v="48"/>
    <n v="31"/>
  </r>
  <r>
    <x v="60"/>
    <x v="6"/>
    <x v="0"/>
    <x v="27"/>
    <n v="12"/>
    <n v="3"/>
    <n v="0"/>
    <n v="4"/>
  </r>
  <r>
    <x v="72"/>
    <x v="17"/>
    <x v="1"/>
    <x v="6"/>
    <n v="28"/>
    <n v="55"/>
    <n v="7"/>
    <n v="14"/>
  </r>
  <r>
    <x v="60"/>
    <x v="19"/>
    <x v="1"/>
    <x v="21"/>
    <n v="32"/>
    <n v="28"/>
    <n v="16"/>
    <n v="8"/>
  </r>
  <r>
    <x v="73"/>
    <x v="12"/>
    <x v="1"/>
    <x v="3"/>
    <n v="61"/>
    <n v="37"/>
    <n v="19"/>
    <n v="18"/>
  </r>
  <r>
    <x v="60"/>
    <x v="14"/>
    <x v="0"/>
    <x v="15"/>
    <n v="32"/>
    <n v="9"/>
    <n v="5"/>
    <n v="3"/>
  </r>
  <r>
    <x v="73"/>
    <x v="1"/>
    <x v="1"/>
    <x v="5"/>
    <n v="12"/>
    <n v="15"/>
    <n v="6"/>
    <n v="9"/>
  </r>
  <r>
    <x v="73"/>
    <x v="9"/>
    <x v="1"/>
    <x v="14"/>
    <n v="4"/>
    <n v="4"/>
    <n v="0"/>
    <n v="0"/>
  </r>
  <r>
    <x v="72"/>
    <x v="13"/>
    <x v="1"/>
    <x v="7"/>
    <n v="10"/>
    <n v="2"/>
    <n v="1"/>
    <n v="1"/>
  </r>
  <r>
    <x v="72"/>
    <x v="9"/>
    <x v="1"/>
    <x v="15"/>
    <n v="10"/>
    <n v="7"/>
    <n v="0"/>
    <n v="3"/>
  </r>
  <r>
    <x v="73"/>
    <x v="11"/>
    <x v="0"/>
    <x v="15"/>
    <n v="22"/>
    <n v="11"/>
    <n v="2"/>
    <n v="2"/>
  </r>
  <r>
    <x v="73"/>
    <x v="11"/>
    <x v="0"/>
    <x v="11"/>
    <n v="9"/>
    <n v="12"/>
    <n v="0"/>
    <n v="0"/>
  </r>
  <r>
    <x v="60"/>
    <x v="5"/>
    <x v="0"/>
    <x v="10"/>
    <n v="4"/>
    <n v="1"/>
    <n v="0"/>
    <n v="0"/>
  </r>
  <r>
    <x v="73"/>
    <x v="16"/>
    <x v="1"/>
    <x v="27"/>
    <n v="0"/>
    <n v="4"/>
    <n v="0"/>
    <n v="0"/>
  </r>
  <r>
    <x v="72"/>
    <x v="17"/>
    <x v="0"/>
    <x v="4"/>
    <n v="2"/>
    <n v="6"/>
    <n v="0"/>
    <n v="0"/>
  </r>
  <r>
    <x v="60"/>
    <x v="18"/>
    <x v="0"/>
    <x v="4"/>
    <n v="2"/>
    <n v="1"/>
    <n v="0"/>
    <n v="0"/>
  </r>
  <r>
    <x v="74"/>
    <x v="7"/>
    <x v="0"/>
    <x v="23"/>
    <n v="138"/>
    <n v="135"/>
    <n v="2"/>
    <n v="19"/>
  </r>
  <r>
    <x v="74"/>
    <x v="15"/>
    <x v="0"/>
    <x v="5"/>
    <n v="117"/>
    <n v="104"/>
    <n v="12"/>
    <n v="50"/>
  </r>
  <r>
    <x v="74"/>
    <x v="17"/>
    <x v="1"/>
    <x v="8"/>
    <n v="127"/>
    <n v="102"/>
    <n v="33"/>
    <n v="21"/>
  </r>
  <r>
    <x v="74"/>
    <x v="10"/>
    <x v="1"/>
    <x v="0"/>
    <n v="166"/>
    <n v="167"/>
    <n v="29"/>
    <n v="107"/>
  </r>
  <r>
    <x v="74"/>
    <x v="4"/>
    <x v="0"/>
    <x v="25"/>
    <n v="46"/>
    <n v="21"/>
    <n v="3"/>
    <n v="3"/>
  </r>
  <r>
    <x v="74"/>
    <x v="7"/>
    <x v="0"/>
    <x v="6"/>
    <n v="179"/>
    <n v="212"/>
    <n v="16"/>
    <n v="26"/>
  </r>
  <r>
    <x v="74"/>
    <x v="9"/>
    <x v="1"/>
    <x v="21"/>
    <n v="47"/>
    <n v="28"/>
    <n v="18"/>
    <n v="11"/>
  </r>
  <r>
    <x v="75"/>
    <x v="1"/>
    <x v="0"/>
    <x v="1"/>
    <n v="552"/>
    <n v="925"/>
    <n v="20"/>
    <n v="32"/>
  </r>
  <r>
    <x v="75"/>
    <x v="2"/>
    <x v="1"/>
    <x v="3"/>
    <n v="1995"/>
    <n v="1130"/>
    <n v="342"/>
    <n v="277"/>
  </r>
  <r>
    <x v="75"/>
    <x v="0"/>
    <x v="1"/>
    <x v="19"/>
    <n v="205"/>
    <n v="270"/>
    <n v="70"/>
    <n v="93"/>
  </r>
  <r>
    <x v="75"/>
    <x v="20"/>
    <x v="1"/>
    <x v="2"/>
    <n v="235"/>
    <n v="325"/>
    <n v="40"/>
    <n v="125"/>
  </r>
  <r>
    <x v="75"/>
    <x v="2"/>
    <x v="0"/>
    <x v="25"/>
    <n v="89"/>
    <n v="53"/>
    <n v="5"/>
    <n v="11"/>
  </r>
  <r>
    <x v="75"/>
    <x v="10"/>
    <x v="1"/>
    <x v="19"/>
    <n v="18"/>
    <n v="16"/>
    <n v="1"/>
    <n v="7"/>
  </r>
  <r>
    <x v="76"/>
    <x v="0"/>
    <x v="0"/>
    <x v="19"/>
    <n v="173"/>
    <n v="169"/>
    <n v="19"/>
    <n v="41"/>
  </r>
  <r>
    <x v="76"/>
    <x v="21"/>
    <x v="0"/>
    <x v="20"/>
    <n v="196"/>
    <n v="328"/>
    <n v="6"/>
    <n v="18"/>
  </r>
  <r>
    <x v="76"/>
    <x v="19"/>
    <x v="1"/>
    <x v="21"/>
    <n v="20"/>
    <n v="42"/>
    <n v="21"/>
    <n v="10"/>
  </r>
  <r>
    <x v="76"/>
    <x v="12"/>
    <x v="1"/>
    <x v="17"/>
    <n v="20"/>
    <n v="20"/>
    <n v="10"/>
    <n v="10"/>
  </r>
  <r>
    <x v="76"/>
    <x v="3"/>
    <x v="0"/>
    <x v="12"/>
    <n v="56"/>
    <n v="89"/>
    <n v="11"/>
    <n v="22"/>
  </r>
  <r>
    <x v="76"/>
    <x v="11"/>
    <x v="1"/>
    <x v="19"/>
    <n v="48"/>
    <n v="42"/>
    <n v="8"/>
    <n v="19"/>
  </r>
  <r>
    <x v="76"/>
    <x v="0"/>
    <x v="0"/>
    <x v="25"/>
    <n v="45"/>
    <n v="35"/>
    <n v="2"/>
    <n v="4"/>
  </r>
  <r>
    <x v="76"/>
    <x v="16"/>
    <x v="0"/>
    <x v="5"/>
    <n v="114"/>
    <n v="54"/>
    <n v="11"/>
    <n v="22"/>
  </r>
  <r>
    <x v="50"/>
    <x v="7"/>
    <x v="0"/>
    <x v="12"/>
    <n v="124"/>
    <n v="144"/>
    <n v="15"/>
    <n v="16"/>
  </r>
  <r>
    <x v="50"/>
    <x v="4"/>
    <x v="1"/>
    <x v="1"/>
    <n v="4499"/>
    <n v="6749"/>
    <n v="194"/>
    <n v="356"/>
  </r>
  <r>
    <x v="50"/>
    <x v="0"/>
    <x v="1"/>
    <x v="12"/>
    <n v="614"/>
    <n v="653"/>
    <n v="234"/>
    <n v="198"/>
  </r>
  <r>
    <x v="50"/>
    <x v="5"/>
    <x v="0"/>
    <x v="23"/>
    <n v="60"/>
    <n v="66"/>
    <n v="1"/>
    <n v="4"/>
  </r>
  <r>
    <x v="50"/>
    <x v="6"/>
    <x v="0"/>
    <x v="25"/>
    <n v="2"/>
    <n v="0"/>
    <n v="0"/>
    <n v="1"/>
  </r>
  <r>
    <x v="50"/>
    <x v="19"/>
    <x v="0"/>
    <x v="4"/>
    <n v="3"/>
    <n v="8"/>
    <n v="2"/>
    <n v="0"/>
  </r>
  <r>
    <x v="50"/>
    <x v="21"/>
    <x v="0"/>
    <x v="17"/>
    <n v="55"/>
    <n v="85"/>
    <n v="3"/>
    <n v="8"/>
  </r>
  <r>
    <x v="50"/>
    <x v="6"/>
    <x v="1"/>
    <x v="17"/>
    <n v="17"/>
    <n v="24"/>
    <n v="1"/>
    <n v="6"/>
  </r>
  <r>
    <x v="50"/>
    <x v="0"/>
    <x v="0"/>
    <x v="11"/>
    <n v="65"/>
    <n v="47"/>
    <n v="1"/>
    <n v="5"/>
  </r>
  <r>
    <x v="79"/>
    <x v="9"/>
    <x v="1"/>
    <x v="2"/>
    <n v="424"/>
    <n v="345"/>
    <n v="38"/>
    <n v="103"/>
  </r>
  <r>
    <x v="73"/>
    <x v="2"/>
    <x v="0"/>
    <x v="9"/>
    <n v="304"/>
    <n v="316"/>
    <n v="22"/>
    <n v="46"/>
  </r>
  <r>
    <x v="73"/>
    <x v="19"/>
    <x v="0"/>
    <x v="3"/>
    <n v="80"/>
    <n v="58"/>
    <n v="16"/>
    <n v="6"/>
  </r>
  <r>
    <x v="73"/>
    <x v="3"/>
    <x v="1"/>
    <x v="17"/>
    <n v="22"/>
    <n v="40"/>
    <n v="5"/>
    <n v="12"/>
  </r>
  <r>
    <x v="73"/>
    <x v="16"/>
    <x v="0"/>
    <x v="12"/>
    <n v="73"/>
    <n v="70"/>
    <n v="5"/>
    <n v="8"/>
  </r>
  <r>
    <x v="73"/>
    <x v="8"/>
    <x v="1"/>
    <x v="0"/>
    <n v="36"/>
    <n v="43"/>
    <n v="7"/>
    <n v="12"/>
  </r>
  <r>
    <x v="73"/>
    <x v="21"/>
    <x v="0"/>
    <x v="14"/>
    <n v="20"/>
    <n v="30"/>
    <n v="0"/>
    <n v="2"/>
  </r>
  <r>
    <x v="72"/>
    <x v="12"/>
    <x v="0"/>
    <x v="10"/>
    <n v="1"/>
    <n v="0"/>
    <n v="1"/>
    <n v="1"/>
  </r>
  <r>
    <x v="33"/>
    <x v="21"/>
    <x v="1"/>
    <x v="26"/>
    <n v="0"/>
    <n v="0"/>
    <n v="0"/>
    <n v="0"/>
  </r>
  <r>
    <x v="72"/>
    <x v="9"/>
    <x v="1"/>
    <x v="16"/>
    <n v="2"/>
    <n v="5"/>
    <n v="1"/>
    <n v="1"/>
  </r>
  <r>
    <x v="60"/>
    <x v="11"/>
    <x v="1"/>
    <x v="23"/>
    <n v="7"/>
    <n v="1"/>
    <n v="1"/>
    <n v="3"/>
  </r>
  <r>
    <x v="60"/>
    <x v="16"/>
    <x v="1"/>
    <x v="13"/>
    <n v="0"/>
    <n v="1"/>
    <n v="1"/>
    <n v="2"/>
  </r>
  <r>
    <x v="73"/>
    <x v="9"/>
    <x v="1"/>
    <x v="23"/>
    <n v="5"/>
    <n v="3"/>
    <n v="1"/>
    <n v="0"/>
  </r>
  <r>
    <x v="72"/>
    <x v="5"/>
    <x v="0"/>
    <x v="10"/>
    <n v="1"/>
    <n v="2"/>
    <n v="0"/>
    <n v="0"/>
  </r>
  <r>
    <x v="24"/>
    <x v="2"/>
    <x v="1"/>
    <x v="28"/>
    <n v="1"/>
    <n v="1"/>
    <n v="0"/>
    <n v="0"/>
  </r>
  <r>
    <x v="74"/>
    <x v="12"/>
    <x v="0"/>
    <x v="20"/>
    <n v="181"/>
    <n v="151"/>
    <n v="11"/>
    <n v="26"/>
  </r>
  <r>
    <x v="74"/>
    <x v="4"/>
    <x v="1"/>
    <x v="4"/>
    <n v="51"/>
    <n v="34"/>
    <n v="2"/>
    <n v="9"/>
  </r>
  <r>
    <x v="74"/>
    <x v="8"/>
    <x v="1"/>
    <x v="2"/>
    <n v="47"/>
    <n v="46"/>
    <n v="5"/>
    <n v="13"/>
  </r>
  <r>
    <x v="75"/>
    <x v="12"/>
    <x v="0"/>
    <x v="23"/>
    <n v="122"/>
    <n v="71"/>
    <n v="3"/>
    <n v="18"/>
  </r>
  <r>
    <x v="75"/>
    <x v="1"/>
    <x v="0"/>
    <x v="12"/>
    <n v="146"/>
    <n v="117"/>
    <n v="17"/>
    <n v="33"/>
  </r>
  <r>
    <x v="75"/>
    <x v="1"/>
    <x v="1"/>
    <x v="5"/>
    <n v="16"/>
    <n v="17"/>
    <n v="9"/>
    <n v="12"/>
  </r>
  <r>
    <x v="75"/>
    <x v="6"/>
    <x v="0"/>
    <x v="27"/>
    <n v="3"/>
    <n v="7"/>
    <n v="0"/>
    <n v="1"/>
  </r>
  <r>
    <x v="75"/>
    <x v="18"/>
    <x v="0"/>
    <x v="11"/>
    <n v="5"/>
    <n v="2"/>
    <n v="0"/>
    <n v="0"/>
  </r>
  <r>
    <x v="74"/>
    <x v="17"/>
    <x v="0"/>
    <x v="15"/>
    <n v="9"/>
    <n v="7"/>
    <n v="1"/>
    <n v="0"/>
  </r>
  <r>
    <x v="76"/>
    <x v="20"/>
    <x v="0"/>
    <x v="2"/>
    <n v="438"/>
    <n v="392"/>
    <n v="23"/>
    <n v="82"/>
  </r>
  <r>
    <x v="74"/>
    <x v="8"/>
    <x v="1"/>
    <x v="20"/>
    <n v="9"/>
    <n v="4"/>
    <n v="1"/>
    <n v="2"/>
  </r>
  <r>
    <x v="74"/>
    <x v="21"/>
    <x v="1"/>
    <x v="18"/>
    <n v="14"/>
    <n v="18"/>
    <n v="3"/>
    <n v="3"/>
  </r>
  <r>
    <x v="50"/>
    <x v="3"/>
    <x v="0"/>
    <x v="6"/>
    <n v="145"/>
    <n v="197"/>
    <n v="13"/>
    <n v="24"/>
  </r>
  <r>
    <x v="79"/>
    <x v="14"/>
    <x v="0"/>
    <x v="1"/>
    <n v="1062"/>
    <n v="2076"/>
    <n v="34"/>
    <n v="95"/>
  </r>
  <r>
    <x v="79"/>
    <x v="4"/>
    <x v="1"/>
    <x v="6"/>
    <n v="668"/>
    <n v="688"/>
    <n v="165"/>
    <n v="278"/>
  </r>
  <r>
    <x v="79"/>
    <x v="20"/>
    <x v="1"/>
    <x v="2"/>
    <n v="272"/>
    <n v="274"/>
    <n v="38"/>
    <n v="119"/>
  </r>
  <r>
    <x v="75"/>
    <x v="7"/>
    <x v="1"/>
    <x v="27"/>
    <n v="5"/>
    <n v="4"/>
    <n v="0"/>
    <n v="0"/>
  </r>
  <r>
    <x v="50"/>
    <x v="10"/>
    <x v="0"/>
    <x v="9"/>
    <n v="33"/>
    <n v="17"/>
    <n v="3"/>
    <n v="2"/>
  </r>
  <r>
    <x v="76"/>
    <x v="17"/>
    <x v="1"/>
    <x v="19"/>
    <n v="41"/>
    <n v="27"/>
    <n v="5"/>
    <n v="2"/>
  </r>
  <r>
    <x v="74"/>
    <x v="8"/>
    <x v="1"/>
    <x v="23"/>
    <n v="1"/>
    <n v="1"/>
    <n v="0"/>
    <n v="0"/>
  </r>
  <r>
    <x v="50"/>
    <x v="8"/>
    <x v="0"/>
    <x v="17"/>
    <n v="6"/>
    <n v="5"/>
    <n v="0"/>
    <n v="1"/>
  </r>
  <r>
    <x v="75"/>
    <x v="12"/>
    <x v="1"/>
    <x v="27"/>
    <n v="5"/>
    <n v="2"/>
    <n v="0"/>
    <n v="1"/>
  </r>
  <r>
    <x v="76"/>
    <x v="18"/>
    <x v="1"/>
    <x v="15"/>
    <n v="1"/>
    <n v="2"/>
    <n v="0"/>
    <n v="2"/>
  </r>
  <r>
    <x v="74"/>
    <x v="10"/>
    <x v="1"/>
    <x v="5"/>
    <n v="7"/>
    <n v="11"/>
    <n v="1"/>
    <n v="7"/>
  </r>
  <r>
    <x v="50"/>
    <x v="1"/>
    <x v="0"/>
    <x v="10"/>
    <n v="0"/>
    <n v="2"/>
    <n v="0"/>
    <n v="1"/>
  </r>
  <r>
    <x v="76"/>
    <x v="13"/>
    <x v="0"/>
    <x v="20"/>
    <n v="1"/>
    <n v="0"/>
    <n v="0"/>
    <n v="0"/>
  </r>
  <r>
    <x v="79"/>
    <x v="15"/>
    <x v="0"/>
    <x v="9"/>
    <n v="62"/>
    <n v="57"/>
    <n v="16"/>
    <n v="15"/>
  </r>
  <r>
    <x v="79"/>
    <x v="17"/>
    <x v="0"/>
    <x v="14"/>
    <n v="59"/>
    <n v="63"/>
    <n v="2"/>
    <n v="3"/>
  </r>
  <r>
    <x v="79"/>
    <x v="17"/>
    <x v="1"/>
    <x v="27"/>
    <n v="2"/>
    <n v="2"/>
    <n v="1"/>
    <n v="1"/>
  </r>
  <r>
    <x v="75"/>
    <x v="1"/>
    <x v="1"/>
    <x v="11"/>
    <n v="0"/>
    <n v="1"/>
    <n v="1"/>
    <n v="0"/>
  </r>
  <r>
    <x v="79"/>
    <x v="18"/>
    <x v="0"/>
    <x v="9"/>
    <n v="21"/>
    <n v="30"/>
    <n v="1"/>
    <n v="7"/>
  </r>
  <r>
    <x v="76"/>
    <x v="16"/>
    <x v="1"/>
    <x v="25"/>
    <n v="1"/>
    <n v="0"/>
    <n v="0"/>
    <n v="0"/>
  </r>
  <r>
    <x v="76"/>
    <x v="9"/>
    <x v="1"/>
    <x v="13"/>
    <n v="1"/>
    <n v="0"/>
    <n v="0"/>
    <n v="0"/>
  </r>
  <r>
    <x v="65"/>
    <x v="1"/>
    <x v="1"/>
    <x v="23"/>
    <n v="0"/>
    <n v="2"/>
    <n v="1"/>
    <n v="2"/>
  </r>
  <r>
    <x v="69"/>
    <x v="10"/>
    <x v="0"/>
    <x v="13"/>
    <n v="0"/>
    <n v="0"/>
    <n v="0"/>
    <n v="0"/>
  </r>
  <r>
    <x v="81"/>
    <x v="2"/>
    <x v="0"/>
    <x v="20"/>
    <n v="829"/>
    <n v="505"/>
    <n v="30"/>
    <n v="44"/>
  </r>
  <r>
    <x v="81"/>
    <x v="9"/>
    <x v="1"/>
    <x v="8"/>
    <n v="551"/>
    <n v="191"/>
    <n v="53"/>
    <n v="81"/>
  </r>
  <r>
    <x v="81"/>
    <x v="2"/>
    <x v="1"/>
    <x v="3"/>
    <n v="3036"/>
    <n v="761"/>
    <n v="438"/>
    <n v="287"/>
  </r>
  <r>
    <x v="81"/>
    <x v="18"/>
    <x v="1"/>
    <x v="6"/>
    <n v="40"/>
    <n v="53"/>
    <n v="6"/>
    <n v="12"/>
  </r>
  <r>
    <x v="81"/>
    <x v="7"/>
    <x v="0"/>
    <x v="23"/>
    <n v="206"/>
    <n v="122"/>
    <n v="1"/>
    <n v="23"/>
  </r>
  <r>
    <x v="81"/>
    <x v="19"/>
    <x v="0"/>
    <x v="23"/>
    <n v="112"/>
    <n v="66"/>
    <n v="5"/>
    <n v="8"/>
  </r>
  <r>
    <x v="81"/>
    <x v="4"/>
    <x v="1"/>
    <x v="13"/>
    <n v="14"/>
    <n v="17"/>
    <n v="0"/>
    <n v="7"/>
  </r>
  <r>
    <x v="81"/>
    <x v="17"/>
    <x v="0"/>
    <x v="8"/>
    <n v="249"/>
    <n v="114"/>
    <n v="21"/>
    <n v="19"/>
  </r>
  <r>
    <x v="81"/>
    <x v="15"/>
    <x v="1"/>
    <x v="10"/>
    <n v="0"/>
    <n v="1"/>
    <n v="1"/>
    <n v="0"/>
  </r>
  <r>
    <x v="83"/>
    <x v="4"/>
    <x v="1"/>
    <x v="18"/>
    <n v="84"/>
    <n v="75"/>
    <n v="19"/>
    <n v="35"/>
  </r>
  <r>
    <x v="83"/>
    <x v="7"/>
    <x v="1"/>
    <x v="2"/>
    <n v="421"/>
    <n v="346"/>
    <n v="36"/>
    <n v="118"/>
  </r>
  <r>
    <x v="83"/>
    <x v="17"/>
    <x v="1"/>
    <x v="8"/>
    <n v="140"/>
    <n v="115"/>
    <n v="39"/>
    <n v="33"/>
  </r>
  <r>
    <x v="83"/>
    <x v="18"/>
    <x v="0"/>
    <x v="9"/>
    <n v="45"/>
    <n v="32"/>
    <n v="2"/>
    <n v="7"/>
  </r>
  <r>
    <x v="83"/>
    <x v="17"/>
    <x v="0"/>
    <x v="7"/>
    <n v="30"/>
    <n v="29"/>
    <n v="4"/>
    <n v="4"/>
  </r>
  <r>
    <x v="83"/>
    <x v="21"/>
    <x v="0"/>
    <x v="9"/>
    <n v="74"/>
    <n v="42"/>
    <n v="0"/>
    <n v="20"/>
  </r>
  <r>
    <x v="82"/>
    <x v="7"/>
    <x v="1"/>
    <x v="1"/>
    <n v="1116"/>
    <n v="2283"/>
    <n v="35"/>
    <n v="90"/>
  </r>
  <r>
    <x v="82"/>
    <x v="2"/>
    <x v="1"/>
    <x v="8"/>
    <n v="6096"/>
    <n v="2190"/>
    <n v="650"/>
    <n v="763"/>
  </r>
  <r>
    <x v="82"/>
    <x v="2"/>
    <x v="0"/>
    <x v="7"/>
    <n v="468"/>
    <n v="315"/>
    <n v="57"/>
    <n v="63"/>
  </r>
  <r>
    <x v="74"/>
    <x v="6"/>
    <x v="1"/>
    <x v="4"/>
    <n v="6"/>
    <n v="3"/>
    <n v="1"/>
    <n v="6"/>
  </r>
  <r>
    <x v="76"/>
    <x v="3"/>
    <x v="0"/>
    <x v="13"/>
    <n v="13"/>
    <n v="18"/>
    <n v="0"/>
    <n v="5"/>
  </r>
  <r>
    <x v="76"/>
    <x v="6"/>
    <x v="1"/>
    <x v="23"/>
    <n v="5"/>
    <n v="4"/>
    <n v="1"/>
    <n v="3"/>
  </r>
  <r>
    <x v="75"/>
    <x v="0"/>
    <x v="1"/>
    <x v="13"/>
    <n v="0"/>
    <n v="2"/>
    <n v="1"/>
    <n v="0"/>
  </r>
  <r>
    <x v="50"/>
    <x v="11"/>
    <x v="0"/>
    <x v="15"/>
    <n v="24"/>
    <n v="11"/>
    <n v="3"/>
    <n v="3"/>
  </r>
  <r>
    <x v="79"/>
    <x v="11"/>
    <x v="0"/>
    <x v="0"/>
    <n v="283"/>
    <n v="388"/>
    <n v="37"/>
    <n v="126"/>
  </r>
  <r>
    <x v="79"/>
    <x v="9"/>
    <x v="1"/>
    <x v="19"/>
    <n v="76"/>
    <n v="45"/>
    <n v="13"/>
    <n v="18"/>
  </r>
  <r>
    <x v="50"/>
    <x v="10"/>
    <x v="0"/>
    <x v="13"/>
    <n v="1"/>
    <n v="0"/>
    <n v="0"/>
    <n v="0"/>
  </r>
  <r>
    <x v="79"/>
    <x v="7"/>
    <x v="0"/>
    <x v="3"/>
    <n v="57"/>
    <n v="49"/>
    <n v="6"/>
    <n v="9"/>
  </r>
  <r>
    <x v="76"/>
    <x v="13"/>
    <x v="1"/>
    <x v="19"/>
    <n v="1"/>
    <n v="0"/>
    <n v="0"/>
    <n v="0"/>
  </r>
  <r>
    <x v="79"/>
    <x v="9"/>
    <x v="1"/>
    <x v="15"/>
    <n v="15"/>
    <n v="5"/>
    <n v="2"/>
    <n v="3"/>
  </r>
  <r>
    <x v="79"/>
    <x v="18"/>
    <x v="0"/>
    <x v="28"/>
    <n v="1"/>
    <n v="3"/>
    <n v="0"/>
    <n v="1"/>
  </r>
  <r>
    <x v="76"/>
    <x v="17"/>
    <x v="0"/>
    <x v="28"/>
    <n v="1"/>
    <n v="1"/>
    <n v="0"/>
    <n v="0"/>
  </r>
  <r>
    <x v="76"/>
    <x v="7"/>
    <x v="0"/>
    <x v="13"/>
    <n v="1"/>
    <n v="0"/>
    <n v="0"/>
    <n v="0"/>
  </r>
  <r>
    <x v="69"/>
    <x v="18"/>
    <x v="0"/>
    <x v="4"/>
    <n v="2"/>
    <n v="2"/>
    <n v="0"/>
    <n v="0"/>
  </r>
  <r>
    <x v="69"/>
    <x v="21"/>
    <x v="0"/>
    <x v="27"/>
    <n v="0"/>
    <n v="5"/>
    <n v="0"/>
    <n v="0"/>
  </r>
  <r>
    <x v="68"/>
    <x v="13"/>
    <x v="1"/>
    <x v="0"/>
    <n v="0"/>
    <n v="0"/>
    <n v="1"/>
    <n v="1"/>
  </r>
  <r>
    <x v="68"/>
    <x v="15"/>
    <x v="1"/>
    <x v="4"/>
    <n v="4"/>
    <n v="1"/>
    <n v="1"/>
    <n v="1"/>
  </r>
  <r>
    <x v="65"/>
    <x v="20"/>
    <x v="0"/>
    <x v="4"/>
    <n v="6"/>
    <n v="1"/>
    <n v="0"/>
    <n v="2"/>
  </r>
  <r>
    <x v="81"/>
    <x v="0"/>
    <x v="0"/>
    <x v="17"/>
    <n v="613"/>
    <n v="354"/>
    <n v="52"/>
    <n v="62"/>
  </r>
  <r>
    <x v="81"/>
    <x v="0"/>
    <x v="1"/>
    <x v="12"/>
    <n v="851"/>
    <n v="654"/>
    <n v="292"/>
    <n v="273"/>
  </r>
  <r>
    <x v="81"/>
    <x v="15"/>
    <x v="0"/>
    <x v="0"/>
    <n v="393"/>
    <n v="411"/>
    <n v="27"/>
    <n v="108"/>
  </r>
  <r>
    <x v="81"/>
    <x v="8"/>
    <x v="1"/>
    <x v="8"/>
    <n v="60"/>
    <n v="25"/>
    <n v="14"/>
    <n v="12"/>
  </r>
  <r>
    <x v="81"/>
    <x v="9"/>
    <x v="1"/>
    <x v="2"/>
    <n v="658"/>
    <n v="247"/>
    <n v="53"/>
    <n v="154"/>
  </r>
  <r>
    <x v="81"/>
    <x v="15"/>
    <x v="0"/>
    <x v="5"/>
    <n v="182"/>
    <n v="104"/>
    <n v="12"/>
    <n v="48"/>
  </r>
  <r>
    <x v="81"/>
    <x v="1"/>
    <x v="0"/>
    <x v="25"/>
    <n v="10"/>
    <n v="3"/>
    <n v="1"/>
    <n v="2"/>
  </r>
  <r>
    <x v="83"/>
    <x v="16"/>
    <x v="0"/>
    <x v="3"/>
    <n v="96"/>
    <n v="46"/>
    <n v="6"/>
    <n v="5"/>
  </r>
  <r>
    <x v="83"/>
    <x v="16"/>
    <x v="1"/>
    <x v="5"/>
    <n v="18"/>
    <n v="24"/>
    <n v="5"/>
    <n v="12"/>
  </r>
  <r>
    <x v="82"/>
    <x v="2"/>
    <x v="1"/>
    <x v="12"/>
    <n v="1242"/>
    <n v="881"/>
    <n v="345"/>
    <n v="308"/>
  </r>
  <r>
    <x v="82"/>
    <x v="4"/>
    <x v="0"/>
    <x v="7"/>
    <n v="322"/>
    <n v="236"/>
    <n v="35"/>
    <n v="43"/>
  </r>
  <r>
    <x v="82"/>
    <x v="0"/>
    <x v="1"/>
    <x v="5"/>
    <n v="131"/>
    <n v="127"/>
    <n v="29"/>
    <n v="48"/>
  </r>
  <r>
    <x v="84"/>
    <x v="16"/>
    <x v="1"/>
    <x v="8"/>
    <n v="270"/>
    <n v="128"/>
    <n v="50"/>
    <n v="54"/>
  </r>
  <r>
    <x v="84"/>
    <x v="3"/>
    <x v="0"/>
    <x v="27"/>
    <n v="21"/>
    <n v="18"/>
    <n v="0"/>
    <n v="4"/>
  </r>
  <r>
    <x v="82"/>
    <x v="17"/>
    <x v="1"/>
    <x v="17"/>
    <n v="24"/>
    <n v="28"/>
    <n v="6"/>
    <n v="5"/>
  </r>
  <r>
    <x v="82"/>
    <x v="3"/>
    <x v="1"/>
    <x v="17"/>
    <n v="44"/>
    <n v="51"/>
    <n v="9"/>
    <n v="25"/>
  </r>
  <r>
    <x v="84"/>
    <x v="18"/>
    <x v="0"/>
    <x v="14"/>
    <n v="24"/>
    <n v="18"/>
    <n v="1"/>
    <n v="5"/>
  </r>
  <r>
    <x v="84"/>
    <x v="5"/>
    <x v="0"/>
    <x v="9"/>
    <n v="41"/>
    <n v="14"/>
    <n v="0"/>
    <n v="7"/>
  </r>
  <r>
    <x v="82"/>
    <x v="11"/>
    <x v="0"/>
    <x v="4"/>
    <n v="14"/>
    <n v="11"/>
    <n v="0"/>
    <n v="4"/>
  </r>
  <r>
    <x v="82"/>
    <x v="11"/>
    <x v="1"/>
    <x v="16"/>
    <n v="9"/>
    <n v="8"/>
    <n v="3"/>
    <n v="4"/>
  </r>
  <r>
    <x v="84"/>
    <x v="21"/>
    <x v="1"/>
    <x v="15"/>
    <n v="5"/>
    <n v="4"/>
    <n v="3"/>
    <n v="1"/>
  </r>
  <r>
    <x v="83"/>
    <x v="11"/>
    <x v="0"/>
    <x v="27"/>
    <n v="4"/>
    <n v="3"/>
    <n v="0"/>
    <n v="2"/>
  </r>
  <r>
    <x v="81"/>
    <x v="19"/>
    <x v="0"/>
    <x v="19"/>
    <n v="32"/>
    <n v="24"/>
    <n v="3"/>
    <n v="9"/>
  </r>
  <r>
    <x v="85"/>
    <x v="14"/>
    <x v="1"/>
    <x v="0"/>
    <n v="601"/>
    <n v="979"/>
    <n v="138"/>
    <n v="449"/>
  </r>
  <r>
    <x v="81"/>
    <x v="16"/>
    <x v="0"/>
    <x v="10"/>
    <n v="3"/>
    <n v="3"/>
    <n v="0"/>
    <n v="2"/>
  </r>
  <r>
    <x v="82"/>
    <x v="1"/>
    <x v="0"/>
    <x v="28"/>
    <n v="0"/>
    <n v="4"/>
    <n v="0"/>
    <n v="2"/>
  </r>
  <r>
    <x v="85"/>
    <x v="3"/>
    <x v="1"/>
    <x v="2"/>
    <n v="291"/>
    <n v="542"/>
    <n v="43"/>
    <n v="125"/>
  </r>
  <r>
    <x v="84"/>
    <x v="13"/>
    <x v="1"/>
    <x v="8"/>
    <n v="1"/>
    <n v="0"/>
    <n v="0"/>
    <n v="0"/>
  </r>
  <r>
    <x v="84"/>
    <x v="20"/>
    <x v="1"/>
    <x v="25"/>
    <n v="1"/>
    <n v="1"/>
    <n v="1"/>
    <n v="1"/>
  </r>
  <r>
    <x v="81"/>
    <x v="17"/>
    <x v="1"/>
    <x v="13"/>
    <n v="4"/>
    <n v="1"/>
    <n v="0"/>
    <n v="1"/>
  </r>
  <r>
    <x v="85"/>
    <x v="18"/>
    <x v="1"/>
    <x v="8"/>
    <n v="139"/>
    <n v="154"/>
    <n v="33"/>
    <n v="33"/>
  </r>
  <r>
    <x v="85"/>
    <x v="17"/>
    <x v="1"/>
    <x v="7"/>
    <n v="18"/>
    <n v="26"/>
    <n v="8"/>
    <n v="5"/>
  </r>
  <r>
    <x v="22"/>
    <x v="16"/>
    <x v="1"/>
    <x v="8"/>
    <n v="150"/>
    <n v="76"/>
    <n v="49"/>
    <n v="38"/>
  </r>
  <r>
    <x v="22"/>
    <x v="9"/>
    <x v="0"/>
    <x v="11"/>
    <n v="12"/>
    <n v="4"/>
    <n v="0"/>
    <n v="0"/>
  </r>
  <r>
    <x v="22"/>
    <x v="3"/>
    <x v="1"/>
    <x v="8"/>
    <n v="173"/>
    <n v="150"/>
    <n v="52"/>
    <n v="56"/>
  </r>
  <r>
    <x v="22"/>
    <x v="2"/>
    <x v="0"/>
    <x v="16"/>
    <n v="127"/>
    <n v="107"/>
    <n v="8"/>
    <n v="12"/>
  </r>
  <r>
    <x v="22"/>
    <x v="1"/>
    <x v="1"/>
    <x v="18"/>
    <n v="18"/>
    <n v="8"/>
    <n v="2"/>
    <n v="6"/>
  </r>
  <r>
    <x v="23"/>
    <x v="1"/>
    <x v="1"/>
    <x v="3"/>
    <n v="108"/>
    <n v="50"/>
    <n v="49"/>
    <n v="29"/>
  </r>
  <r>
    <x v="23"/>
    <x v="2"/>
    <x v="1"/>
    <x v="17"/>
    <n v="286"/>
    <n v="198"/>
    <n v="35"/>
    <n v="53"/>
  </r>
  <r>
    <x v="23"/>
    <x v="1"/>
    <x v="0"/>
    <x v="17"/>
    <n v="70"/>
    <n v="33"/>
    <n v="9"/>
    <n v="14"/>
  </r>
  <r>
    <x v="23"/>
    <x v="12"/>
    <x v="1"/>
    <x v="19"/>
    <n v="72"/>
    <n v="74"/>
    <n v="20"/>
    <n v="19"/>
  </r>
  <r>
    <x v="23"/>
    <x v="15"/>
    <x v="1"/>
    <x v="6"/>
    <n v="73"/>
    <n v="40"/>
    <n v="13"/>
    <n v="17"/>
  </r>
  <r>
    <x v="84"/>
    <x v="7"/>
    <x v="0"/>
    <x v="6"/>
    <n v="220"/>
    <n v="232"/>
    <n v="24"/>
    <n v="31"/>
  </r>
  <r>
    <x v="84"/>
    <x v="11"/>
    <x v="1"/>
    <x v="3"/>
    <n v="78"/>
    <n v="49"/>
    <n v="31"/>
    <n v="16"/>
  </r>
  <r>
    <x v="84"/>
    <x v="5"/>
    <x v="1"/>
    <x v="14"/>
    <n v="19"/>
    <n v="24"/>
    <n v="4"/>
    <n v="6"/>
  </r>
  <r>
    <x v="84"/>
    <x v="12"/>
    <x v="1"/>
    <x v="9"/>
    <n v="15"/>
    <n v="9"/>
    <n v="2"/>
    <n v="8"/>
  </r>
  <r>
    <x v="84"/>
    <x v="16"/>
    <x v="0"/>
    <x v="21"/>
    <n v="30"/>
    <n v="15"/>
    <n v="5"/>
    <n v="4"/>
  </r>
  <r>
    <x v="82"/>
    <x v="17"/>
    <x v="0"/>
    <x v="5"/>
    <n v="70"/>
    <n v="66"/>
    <n v="10"/>
    <n v="12"/>
  </r>
  <r>
    <x v="84"/>
    <x v="6"/>
    <x v="0"/>
    <x v="15"/>
    <n v="27"/>
    <n v="19"/>
    <n v="0"/>
    <n v="0"/>
  </r>
  <r>
    <x v="84"/>
    <x v="5"/>
    <x v="1"/>
    <x v="10"/>
    <n v="2"/>
    <n v="3"/>
    <n v="1"/>
    <n v="0"/>
  </r>
  <r>
    <x v="84"/>
    <x v="0"/>
    <x v="0"/>
    <x v="15"/>
    <n v="198"/>
    <n v="91"/>
    <n v="6"/>
    <n v="10"/>
  </r>
  <r>
    <x v="84"/>
    <x v="2"/>
    <x v="1"/>
    <x v="14"/>
    <n v="30"/>
    <n v="27"/>
    <n v="1"/>
    <n v="8"/>
  </r>
  <r>
    <x v="81"/>
    <x v="6"/>
    <x v="0"/>
    <x v="27"/>
    <n v="11"/>
    <n v="7"/>
    <n v="1"/>
    <n v="0"/>
  </r>
  <r>
    <x v="84"/>
    <x v="21"/>
    <x v="0"/>
    <x v="11"/>
    <n v="14"/>
    <n v="10"/>
    <n v="0"/>
    <n v="0"/>
  </r>
  <r>
    <x v="84"/>
    <x v="5"/>
    <x v="0"/>
    <x v="11"/>
    <n v="9"/>
    <n v="9"/>
    <n v="1"/>
    <n v="1"/>
  </r>
  <r>
    <x v="84"/>
    <x v="8"/>
    <x v="1"/>
    <x v="15"/>
    <n v="3"/>
    <n v="0"/>
    <n v="1"/>
    <n v="0"/>
  </r>
  <r>
    <x v="83"/>
    <x v="17"/>
    <x v="0"/>
    <x v="11"/>
    <n v="1"/>
    <n v="3"/>
    <n v="0"/>
    <n v="0"/>
  </r>
  <r>
    <x v="84"/>
    <x v="8"/>
    <x v="0"/>
    <x v="11"/>
    <n v="2"/>
    <n v="4"/>
    <n v="0"/>
    <n v="0"/>
  </r>
  <r>
    <x v="85"/>
    <x v="20"/>
    <x v="0"/>
    <x v="1"/>
    <n v="722"/>
    <n v="1063"/>
    <n v="21"/>
    <n v="41"/>
  </r>
  <r>
    <x v="85"/>
    <x v="3"/>
    <x v="0"/>
    <x v="6"/>
    <n v="147"/>
    <n v="265"/>
    <n v="10"/>
    <n v="41"/>
  </r>
  <r>
    <x v="85"/>
    <x v="0"/>
    <x v="1"/>
    <x v="12"/>
    <n v="776"/>
    <n v="768"/>
    <n v="294"/>
    <n v="292"/>
  </r>
  <r>
    <x v="85"/>
    <x v="9"/>
    <x v="0"/>
    <x v="6"/>
    <n v="249"/>
    <n v="172"/>
    <n v="31"/>
    <n v="46"/>
  </r>
  <r>
    <x v="83"/>
    <x v="7"/>
    <x v="0"/>
    <x v="13"/>
    <n v="0"/>
    <n v="1"/>
    <n v="1"/>
    <n v="0"/>
  </r>
  <r>
    <x v="22"/>
    <x v="19"/>
    <x v="0"/>
    <x v="15"/>
    <n v="19"/>
    <n v="12"/>
    <n v="2"/>
    <n v="2"/>
  </r>
  <r>
    <x v="22"/>
    <x v="6"/>
    <x v="1"/>
    <x v="6"/>
    <n v="69"/>
    <n v="41"/>
    <n v="16"/>
    <n v="45"/>
  </r>
  <r>
    <x v="22"/>
    <x v="17"/>
    <x v="0"/>
    <x v="2"/>
    <n v="265"/>
    <n v="232"/>
    <n v="13"/>
    <n v="30"/>
  </r>
  <r>
    <x v="22"/>
    <x v="20"/>
    <x v="0"/>
    <x v="27"/>
    <n v="6"/>
    <n v="1"/>
    <n v="1"/>
    <n v="3"/>
  </r>
  <r>
    <x v="22"/>
    <x v="7"/>
    <x v="1"/>
    <x v="5"/>
    <n v="18"/>
    <n v="10"/>
    <n v="4"/>
    <n v="1"/>
  </r>
  <r>
    <x v="22"/>
    <x v="17"/>
    <x v="0"/>
    <x v="12"/>
    <n v="36"/>
    <n v="46"/>
    <n v="5"/>
    <n v="4"/>
  </r>
  <r>
    <x v="22"/>
    <x v="12"/>
    <x v="1"/>
    <x v="9"/>
    <n v="16"/>
    <n v="7"/>
    <n v="4"/>
    <n v="8"/>
  </r>
  <r>
    <x v="22"/>
    <x v="16"/>
    <x v="1"/>
    <x v="16"/>
    <n v="7"/>
    <n v="9"/>
    <n v="0"/>
    <n v="1"/>
  </r>
  <r>
    <x v="22"/>
    <x v="20"/>
    <x v="0"/>
    <x v="11"/>
    <n v="9"/>
    <n v="2"/>
    <n v="1"/>
    <n v="0"/>
  </r>
  <r>
    <x v="22"/>
    <x v="5"/>
    <x v="1"/>
    <x v="25"/>
    <n v="0"/>
    <n v="2"/>
    <n v="0"/>
    <n v="1"/>
  </r>
  <r>
    <x v="23"/>
    <x v="12"/>
    <x v="0"/>
    <x v="6"/>
    <n v="117"/>
    <n v="41"/>
    <n v="11"/>
    <n v="19"/>
  </r>
  <r>
    <x v="23"/>
    <x v="1"/>
    <x v="0"/>
    <x v="12"/>
    <n v="116"/>
    <n v="70"/>
    <n v="20"/>
    <n v="16"/>
  </r>
  <r>
    <x v="23"/>
    <x v="12"/>
    <x v="0"/>
    <x v="5"/>
    <n v="64"/>
    <n v="21"/>
    <n v="4"/>
    <n v="27"/>
  </r>
  <r>
    <x v="23"/>
    <x v="2"/>
    <x v="1"/>
    <x v="14"/>
    <n v="25"/>
    <n v="17"/>
    <n v="9"/>
    <n v="6"/>
  </r>
  <r>
    <x v="23"/>
    <x v="15"/>
    <x v="1"/>
    <x v="18"/>
    <n v="14"/>
    <n v="8"/>
    <n v="5"/>
    <n v="4"/>
  </r>
  <r>
    <x v="25"/>
    <x v="2"/>
    <x v="1"/>
    <x v="1"/>
    <n v="6467"/>
    <n v="5815"/>
    <n v="540"/>
    <n v="711"/>
  </r>
  <r>
    <x v="25"/>
    <x v="15"/>
    <x v="1"/>
    <x v="6"/>
    <n v="80"/>
    <n v="40"/>
    <n v="15"/>
    <n v="16"/>
  </r>
  <r>
    <x v="25"/>
    <x v="21"/>
    <x v="1"/>
    <x v="2"/>
    <n v="312"/>
    <n v="171"/>
    <n v="22"/>
    <n v="71"/>
  </r>
  <r>
    <x v="25"/>
    <x v="0"/>
    <x v="1"/>
    <x v="4"/>
    <n v="55"/>
    <n v="14"/>
    <n v="9"/>
    <n v="10"/>
  </r>
  <r>
    <x v="25"/>
    <x v="3"/>
    <x v="0"/>
    <x v="17"/>
    <n v="89"/>
    <n v="52"/>
    <n v="5"/>
    <n v="18"/>
  </r>
  <r>
    <x v="25"/>
    <x v="12"/>
    <x v="0"/>
    <x v="19"/>
    <n v="61"/>
    <n v="61"/>
    <n v="7"/>
    <n v="16"/>
  </r>
  <r>
    <x v="25"/>
    <x v="3"/>
    <x v="0"/>
    <x v="4"/>
    <n v="6"/>
    <n v="4"/>
    <n v="1"/>
    <n v="1"/>
  </r>
  <r>
    <x v="25"/>
    <x v="3"/>
    <x v="1"/>
    <x v="17"/>
    <n v="48"/>
    <n v="35"/>
    <n v="3"/>
    <n v="12"/>
  </r>
  <r>
    <x v="25"/>
    <x v="12"/>
    <x v="0"/>
    <x v="12"/>
    <n v="49"/>
    <n v="24"/>
    <n v="16"/>
    <n v="18"/>
  </r>
  <r>
    <x v="23"/>
    <x v="15"/>
    <x v="1"/>
    <x v="15"/>
    <n v="6"/>
    <n v="3"/>
    <n v="0"/>
    <n v="0"/>
  </r>
  <r>
    <x v="25"/>
    <x v="11"/>
    <x v="0"/>
    <x v="7"/>
    <n v="28"/>
    <n v="22"/>
    <n v="4"/>
    <n v="7"/>
  </r>
  <r>
    <x v="25"/>
    <x v="15"/>
    <x v="1"/>
    <x v="23"/>
    <n v="5"/>
    <n v="1"/>
    <n v="1"/>
    <n v="2"/>
  </r>
  <r>
    <x v="25"/>
    <x v="8"/>
    <x v="0"/>
    <x v="10"/>
    <n v="1"/>
    <n v="1"/>
    <n v="1"/>
    <n v="0"/>
  </r>
  <r>
    <x v="23"/>
    <x v="18"/>
    <x v="0"/>
    <x v="4"/>
    <n v="1"/>
    <n v="0"/>
    <n v="0"/>
    <n v="1"/>
  </r>
  <r>
    <x v="22"/>
    <x v="13"/>
    <x v="1"/>
    <x v="0"/>
    <n v="1"/>
    <n v="0"/>
    <n v="0"/>
    <n v="0"/>
  </r>
  <r>
    <x v="18"/>
    <x v="1"/>
    <x v="1"/>
    <x v="24"/>
    <n v="0"/>
    <n v="1"/>
    <n v="0"/>
    <n v="0"/>
  </r>
  <r>
    <x v="43"/>
    <x v="10"/>
    <x v="1"/>
    <x v="5"/>
    <n v="10"/>
    <n v="7"/>
    <n v="1"/>
    <n v="3"/>
  </r>
  <r>
    <x v="43"/>
    <x v="6"/>
    <x v="0"/>
    <x v="19"/>
    <n v="19"/>
    <n v="24"/>
    <n v="4"/>
    <n v="1"/>
  </r>
  <r>
    <x v="43"/>
    <x v="16"/>
    <x v="1"/>
    <x v="9"/>
    <n v="8"/>
    <n v="11"/>
    <n v="3"/>
    <n v="6"/>
  </r>
  <r>
    <x v="44"/>
    <x v="2"/>
    <x v="1"/>
    <x v="19"/>
    <n v="371"/>
    <n v="307"/>
    <n v="64"/>
    <n v="81"/>
  </r>
  <r>
    <x v="44"/>
    <x v="2"/>
    <x v="1"/>
    <x v="23"/>
    <n v="81"/>
    <n v="56"/>
    <n v="9"/>
    <n v="5"/>
  </r>
  <r>
    <x v="44"/>
    <x v="12"/>
    <x v="0"/>
    <x v="9"/>
    <n v="150"/>
    <n v="42"/>
    <n v="3"/>
    <n v="33"/>
  </r>
  <r>
    <x v="45"/>
    <x v="18"/>
    <x v="0"/>
    <x v="16"/>
    <n v="15"/>
    <n v="19"/>
    <n v="1"/>
    <n v="4"/>
  </r>
  <r>
    <x v="45"/>
    <x v="4"/>
    <x v="0"/>
    <x v="27"/>
    <n v="49"/>
    <n v="35"/>
    <n v="3"/>
    <n v="14"/>
  </r>
  <r>
    <x v="49"/>
    <x v="21"/>
    <x v="0"/>
    <x v="3"/>
    <n v="64"/>
    <n v="59"/>
    <n v="2"/>
    <n v="7"/>
  </r>
  <r>
    <x v="49"/>
    <x v="2"/>
    <x v="0"/>
    <x v="3"/>
    <n v="1391"/>
    <n v="820"/>
    <n v="132"/>
    <n v="121"/>
  </r>
  <r>
    <x v="49"/>
    <x v="2"/>
    <x v="0"/>
    <x v="20"/>
    <n v="579"/>
    <n v="545"/>
    <n v="25"/>
    <n v="33"/>
  </r>
  <r>
    <x v="49"/>
    <x v="2"/>
    <x v="0"/>
    <x v="5"/>
    <n v="1035"/>
    <n v="787"/>
    <n v="56"/>
    <n v="162"/>
  </r>
  <r>
    <x v="44"/>
    <x v="14"/>
    <x v="1"/>
    <x v="16"/>
    <n v="15"/>
    <n v="29"/>
    <n v="6"/>
    <n v="4"/>
  </r>
  <r>
    <x v="25"/>
    <x v="2"/>
    <x v="1"/>
    <x v="8"/>
    <n v="2885"/>
    <n v="1104"/>
    <n v="425"/>
    <n v="450"/>
  </r>
  <r>
    <x v="25"/>
    <x v="20"/>
    <x v="0"/>
    <x v="8"/>
    <n v="235"/>
    <n v="87"/>
    <n v="19"/>
    <n v="49"/>
  </r>
  <r>
    <x v="25"/>
    <x v="18"/>
    <x v="0"/>
    <x v="0"/>
    <n v="193"/>
    <n v="239"/>
    <n v="21"/>
    <n v="65"/>
  </r>
  <r>
    <x v="25"/>
    <x v="17"/>
    <x v="0"/>
    <x v="20"/>
    <n v="178"/>
    <n v="145"/>
    <n v="12"/>
    <n v="17"/>
  </r>
  <r>
    <x v="25"/>
    <x v="20"/>
    <x v="0"/>
    <x v="9"/>
    <n v="43"/>
    <n v="13"/>
    <n v="1"/>
    <n v="15"/>
  </r>
  <r>
    <x v="25"/>
    <x v="17"/>
    <x v="0"/>
    <x v="5"/>
    <n v="45"/>
    <n v="27"/>
    <n v="6"/>
    <n v="7"/>
  </r>
  <r>
    <x v="25"/>
    <x v="6"/>
    <x v="0"/>
    <x v="7"/>
    <n v="19"/>
    <n v="25"/>
    <n v="0"/>
    <n v="4"/>
  </r>
  <r>
    <x v="25"/>
    <x v="12"/>
    <x v="0"/>
    <x v="7"/>
    <n v="19"/>
    <n v="13"/>
    <n v="1"/>
    <n v="7"/>
  </r>
  <r>
    <x v="25"/>
    <x v="3"/>
    <x v="1"/>
    <x v="18"/>
    <n v="18"/>
    <n v="14"/>
    <n v="8"/>
    <n v="10"/>
  </r>
  <r>
    <x v="23"/>
    <x v="21"/>
    <x v="1"/>
    <x v="23"/>
    <n v="5"/>
    <n v="4"/>
    <n v="0"/>
    <n v="0"/>
  </r>
  <r>
    <x v="22"/>
    <x v="12"/>
    <x v="0"/>
    <x v="4"/>
    <n v="6"/>
    <n v="4"/>
    <n v="0"/>
    <n v="0"/>
  </r>
  <r>
    <x v="25"/>
    <x v="20"/>
    <x v="1"/>
    <x v="10"/>
    <n v="2"/>
    <n v="0"/>
    <n v="0"/>
    <n v="0"/>
  </r>
  <r>
    <x v="20"/>
    <x v="20"/>
    <x v="1"/>
    <x v="11"/>
    <n v="0"/>
    <n v="0"/>
    <n v="0"/>
    <n v="1"/>
  </r>
  <r>
    <x v="17"/>
    <x v="10"/>
    <x v="1"/>
    <x v="26"/>
    <n v="0"/>
    <n v="1"/>
    <n v="0"/>
    <n v="0"/>
  </r>
  <r>
    <x v="24"/>
    <x v="8"/>
    <x v="1"/>
    <x v="4"/>
    <n v="1"/>
    <n v="2"/>
    <n v="0"/>
    <n v="1"/>
  </r>
  <r>
    <x v="43"/>
    <x v="11"/>
    <x v="0"/>
    <x v="23"/>
    <n v="112"/>
    <n v="99"/>
    <n v="2"/>
    <n v="23"/>
  </r>
  <r>
    <x v="43"/>
    <x v="18"/>
    <x v="0"/>
    <x v="16"/>
    <n v="11"/>
    <n v="18"/>
    <n v="1"/>
    <n v="5"/>
  </r>
  <r>
    <x v="43"/>
    <x v="21"/>
    <x v="1"/>
    <x v="7"/>
    <n v="28"/>
    <n v="59"/>
    <n v="8"/>
    <n v="11"/>
  </r>
  <r>
    <x v="43"/>
    <x v="21"/>
    <x v="0"/>
    <x v="17"/>
    <n v="51"/>
    <n v="88"/>
    <n v="3"/>
    <n v="7"/>
  </r>
  <r>
    <x v="43"/>
    <x v="16"/>
    <x v="0"/>
    <x v="14"/>
    <n v="68"/>
    <n v="70"/>
    <n v="3"/>
    <n v="5"/>
  </r>
  <r>
    <x v="43"/>
    <x v="2"/>
    <x v="1"/>
    <x v="13"/>
    <n v="2"/>
    <n v="4"/>
    <n v="0"/>
    <n v="1"/>
  </r>
  <r>
    <x v="44"/>
    <x v="12"/>
    <x v="1"/>
    <x v="17"/>
    <n v="19"/>
    <n v="21"/>
    <n v="8"/>
    <n v="10"/>
  </r>
  <r>
    <x v="44"/>
    <x v="21"/>
    <x v="0"/>
    <x v="0"/>
    <n v="227"/>
    <n v="368"/>
    <n v="19"/>
    <n v="70"/>
  </r>
  <r>
    <x v="43"/>
    <x v="18"/>
    <x v="1"/>
    <x v="27"/>
    <n v="0"/>
    <n v="1"/>
    <n v="0"/>
    <n v="1"/>
  </r>
  <r>
    <x v="45"/>
    <x v="5"/>
    <x v="1"/>
    <x v="18"/>
    <n v="12"/>
    <n v="11"/>
    <n v="2"/>
    <n v="5"/>
  </r>
  <r>
    <x v="49"/>
    <x v="9"/>
    <x v="1"/>
    <x v="1"/>
    <n v="1211"/>
    <n v="1473"/>
    <n v="47"/>
    <n v="101"/>
  </r>
  <r>
    <x v="49"/>
    <x v="10"/>
    <x v="1"/>
    <x v="1"/>
    <n v="182"/>
    <n v="366"/>
    <n v="16"/>
    <n v="23"/>
  </r>
  <r>
    <x v="49"/>
    <x v="4"/>
    <x v="0"/>
    <x v="18"/>
    <n v="55"/>
    <n v="48"/>
    <n v="6"/>
    <n v="21"/>
  </r>
  <r>
    <x v="49"/>
    <x v="14"/>
    <x v="1"/>
    <x v="20"/>
    <n v="53"/>
    <n v="105"/>
    <n v="5"/>
    <n v="8"/>
  </r>
  <r>
    <x v="49"/>
    <x v="9"/>
    <x v="0"/>
    <x v="19"/>
    <n v="30"/>
    <n v="30"/>
    <n v="2"/>
    <n v="12"/>
  </r>
  <r>
    <x v="49"/>
    <x v="3"/>
    <x v="0"/>
    <x v="7"/>
    <n v="38"/>
    <n v="68"/>
    <n v="2"/>
    <n v="9"/>
  </r>
  <r>
    <x v="45"/>
    <x v="6"/>
    <x v="0"/>
    <x v="10"/>
    <n v="2"/>
    <n v="1"/>
    <n v="0"/>
    <n v="0"/>
  </r>
  <r>
    <x v="49"/>
    <x v="17"/>
    <x v="1"/>
    <x v="9"/>
    <n v="5"/>
    <n v="8"/>
    <n v="0"/>
    <n v="0"/>
  </r>
  <r>
    <x v="44"/>
    <x v="12"/>
    <x v="1"/>
    <x v="7"/>
    <n v="22"/>
    <n v="16"/>
    <n v="4"/>
    <n v="3"/>
  </r>
  <r>
    <x v="44"/>
    <x v="5"/>
    <x v="0"/>
    <x v="13"/>
    <n v="2"/>
    <n v="1"/>
    <n v="0"/>
    <n v="1"/>
  </r>
  <r>
    <x v="49"/>
    <x v="3"/>
    <x v="1"/>
    <x v="17"/>
    <n v="26"/>
    <n v="37"/>
    <n v="7"/>
    <n v="15"/>
  </r>
  <r>
    <x v="45"/>
    <x v="12"/>
    <x v="0"/>
    <x v="21"/>
    <n v="14"/>
    <n v="15"/>
    <n v="5"/>
    <n v="6"/>
  </r>
  <r>
    <x v="49"/>
    <x v="1"/>
    <x v="0"/>
    <x v="7"/>
    <n v="37"/>
    <n v="43"/>
    <n v="4"/>
    <n v="3"/>
  </r>
  <r>
    <x v="45"/>
    <x v="3"/>
    <x v="0"/>
    <x v="10"/>
    <n v="1"/>
    <n v="2"/>
    <n v="0"/>
    <n v="1"/>
  </r>
  <r>
    <x v="45"/>
    <x v="9"/>
    <x v="0"/>
    <x v="13"/>
    <n v="2"/>
    <n v="4"/>
    <n v="0"/>
    <n v="1"/>
  </r>
  <r>
    <x v="49"/>
    <x v="1"/>
    <x v="0"/>
    <x v="25"/>
    <n v="7"/>
    <n v="2"/>
    <n v="0"/>
    <n v="3"/>
  </r>
  <r>
    <x v="59"/>
    <x v="14"/>
    <x v="1"/>
    <x v="1"/>
    <n v="1426"/>
    <n v="2459"/>
    <n v="68"/>
    <n v="155"/>
  </r>
  <r>
    <x v="59"/>
    <x v="2"/>
    <x v="1"/>
    <x v="2"/>
    <n v="3320"/>
    <n v="1157"/>
    <n v="361"/>
    <n v="666"/>
  </r>
  <r>
    <x v="59"/>
    <x v="4"/>
    <x v="0"/>
    <x v="13"/>
    <n v="19"/>
    <n v="31"/>
    <n v="2"/>
    <n v="6"/>
  </r>
  <r>
    <x v="59"/>
    <x v="10"/>
    <x v="0"/>
    <x v="1"/>
    <n v="241"/>
    <n v="470"/>
    <n v="7"/>
    <n v="28"/>
  </r>
  <r>
    <x v="59"/>
    <x v="3"/>
    <x v="0"/>
    <x v="2"/>
    <n v="454"/>
    <n v="379"/>
    <n v="23"/>
    <n v="84"/>
  </r>
  <r>
    <x v="59"/>
    <x v="1"/>
    <x v="1"/>
    <x v="4"/>
    <n v="5"/>
    <n v="2"/>
    <n v="0"/>
    <n v="5"/>
  </r>
  <r>
    <x v="59"/>
    <x v="12"/>
    <x v="1"/>
    <x v="22"/>
    <n v="4"/>
    <n v="3"/>
    <n v="2"/>
    <n v="3"/>
  </r>
  <r>
    <x v="59"/>
    <x v="12"/>
    <x v="0"/>
    <x v="16"/>
    <n v="14"/>
    <n v="7"/>
    <n v="1"/>
    <n v="2"/>
  </r>
  <r>
    <x v="61"/>
    <x v="6"/>
    <x v="0"/>
    <x v="20"/>
    <n v="265"/>
    <n v="184"/>
    <n v="10"/>
    <n v="56"/>
  </r>
  <r>
    <x v="61"/>
    <x v="5"/>
    <x v="0"/>
    <x v="0"/>
    <n v="163"/>
    <n v="148"/>
    <n v="18"/>
    <n v="54"/>
  </r>
  <r>
    <x v="61"/>
    <x v="18"/>
    <x v="1"/>
    <x v="6"/>
    <n v="46"/>
    <n v="33"/>
    <n v="4"/>
    <n v="16"/>
  </r>
  <r>
    <x v="59"/>
    <x v="2"/>
    <x v="0"/>
    <x v="27"/>
    <n v="54"/>
    <n v="35"/>
    <n v="1"/>
    <n v="11"/>
  </r>
  <r>
    <x v="61"/>
    <x v="12"/>
    <x v="1"/>
    <x v="18"/>
    <n v="17"/>
    <n v="6"/>
    <n v="4"/>
    <n v="6"/>
  </r>
  <r>
    <x v="64"/>
    <x v="2"/>
    <x v="0"/>
    <x v="2"/>
    <n v="4454"/>
    <n v="1604"/>
    <n v="265"/>
    <n v="484"/>
  </r>
  <r>
    <x v="64"/>
    <x v="6"/>
    <x v="1"/>
    <x v="1"/>
    <n v="487"/>
    <n v="723"/>
    <n v="45"/>
    <n v="85"/>
  </r>
  <r>
    <x v="64"/>
    <x v="17"/>
    <x v="0"/>
    <x v="14"/>
    <n v="38"/>
    <n v="38"/>
    <n v="2"/>
    <n v="8"/>
  </r>
  <r>
    <x v="64"/>
    <x v="14"/>
    <x v="1"/>
    <x v="7"/>
    <n v="48"/>
    <n v="60"/>
    <n v="9"/>
    <n v="12"/>
  </r>
  <r>
    <x v="64"/>
    <x v="0"/>
    <x v="1"/>
    <x v="3"/>
    <n v="854"/>
    <n v="319"/>
    <n v="173"/>
    <n v="124"/>
  </r>
  <r>
    <x v="64"/>
    <x v="9"/>
    <x v="1"/>
    <x v="21"/>
    <n v="46"/>
    <n v="20"/>
    <n v="12"/>
    <n v="15"/>
  </r>
  <r>
    <x v="64"/>
    <x v="2"/>
    <x v="1"/>
    <x v="10"/>
    <n v="84"/>
    <n v="32"/>
    <n v="19"/>
    <n v="16"/>
  </r>
  <r>
    <x v="64"/>
    <x v="10"/>
    <x v="1"/>
    <x v="20"/>
    <n v="20"/>
    <n v="11"/>
    <n v="2"/>
    <n v="4"/>
  </r>
  <r>
    <x v="61"/>
    <x v="20"/>
    <x v="1"/>
    <x v="7"/>
    <n v="25"/>
    <n v="12"/>
    <n v="4"/>
    <n v="12"/>
  </r>
  <r>
    <x v="64"/>
    <x v="10"/>
    <x v="0"/>
    <x v="16"/>
    <n v="7"/>
    <n v="1"/>
    <n v="2"/>
    <n v="1"/>
  </r>
  <r>
    <x v="61"/>
    <x v="0"/>
    <x v="0"/>
    <x v="27"/>
    <n v="12"/>
    <n v="16"/>
    <n v="4"/>
    <n v="8"/>
  </r>
  <r>
    <x v="61"/>
    <x v="1"/>
    <x v="0"/>
    <x v="26"/>
    <n v="2"/>
    <n v="0"/>
    <n v="0"/>
    <n v="1"/>
  </r>
  <r>
    <x v="61"/>
    <x v="5"/>
    <x v="0"/>
    <x v="15"/>
    <n v="24"/>
    <n v="8"/>
    <n v="2"/>
    <n v="5"/>
  </r>
  <r>
    <x v="64"/>
    <x v="8"/>
    <x v="0"/>
    <x v="9"/>
    <n v="13"/>
    <n v="15"/>
    <n v="0"/>
    <n v="4"/>
  </r>
  <r>
    <x v="59"/>
    <x v="17"/>
    <x v="1"/>
    <x v="15"/>
    <n v="6"/>
    <n v="1"/>
    <n v="1"/>
    <n v="0"/>
  </r>
  <r>
    <x v="64"/>
    <x v="12"/>
    <x v="1"/>
    <x v="27"/>
    <n v="3"/>
    <n v="2"/>
    <n v="1"/>
    <n v="3"/>
  </r>
  <r>
    <x v="59"/>
    <x v="8"/>
    <x v="1"/>
    <x v="4"/>
    <n v="1"/>
    <n v="1"/>
    <n v="0"/>
    <n v="0"/>
  </r>
  <r>
    <x v="45"/>
    <x v="19"/>
    <x v="0"/>
    <x v="18"/>
    <n v="9"/>
    <n v="12"/>
    <n v="0"/>
    <n v="1"/>
  </r>
  <r>
    <x v="45"/>
    <x v="1"/>
    <x v="1"/>
    <x v="3"/>
    <n v="101"/>
    <n v="62"/>
    <n v="23"/>
    <n v="19"/>
  </r>
  <r>
    <x v="45"/>
    <x v="5"/>
    <x v="1"/>
    <x v="3"/>
    <n v="44"/>
    <n v="48"/>
    <n v="10"/>
    <n v="16"/>
  </r>
  <r>
    <x v="44"/>
    <x v="0"/>
    <x v="1"/>
    <x v="11"/>
    <n v="0"/>
    <n v="2"/>
    <n v="0"/>
    <n v="0"/>
  </r>
  <r>
    <x v="44"/>
    <x v="17"/>
    <x v="0"/>
    <x v="19"/>
    <n v="13"/>
    <n v="19"/>
    <n v="1"/>
    <n v="2"/>
  </r>
  <r>
    <x v="44"/>
    <x v="4"/>
    <x v="1"/>
    <x v="11"/>
    <n v="3"/>
    <n v="1"/>
    <n v="0"/>
    <n v="0"/>
  </r>
  <r>
    <x v="45"/>
    <x v="5"/>
    <x v="0"/>
    <x v="15"/>
    <n v="10"/>
    <n v="10"/>
    <n v="1"/>
    <n v="1"/>
  </r>
  <r>
    <x v="45"/>
    <x v="20"/>
    <x v="1"/>
    <x v="15"/>
    <n v="3"/>
    <n v="5"/>
    <n v="2"/>
    <n v="3"/>
  </r>
  <r>
    <x v="49"/>
    <x v="3"/>
    <x v="0"/>
    <x v="21"/>
    <n v="11"/>
    <n v="24"/>
    <n v="4"/>
    <n v="9"/>
  </r>
  <r>
    <x v="49"/>
    <x v="7"/>
    <x v="1"/>
    <x v="27"/>
    <n v="9"/>
    <n v="2"/>
    <n v="0"/>
    <n v="0"/>
  </r>
  <r>
    <x v="44"/>
    <x v="13"/>
    <x v="0"/>
    <x v="18"/>
    <n v="1"/>
    <n v="0"/>
    <n v="0"/>
    <n v="0"/>
  </r>
  <r>
    <x v="45"/>
    <x v="8"/>
    <x v="1"/>
    <x v="27"/>
    <n v="2"/>
    <n v="0"/>
    <n v="1"/>
    <n v="1"/>
  </r>
  <r>
    <x v="45"/>
    <x v="5"/>
    <x v="1"/>
    <x v="11"/>
    <n v="0"/>
    <n v="1"/>
    <n v="0"/>
    <n v="0"/>
  </r>
  <r>
    <x v="59"/>
    <x v="6"/>
    <x v="1"/>
    <x v="8"/>
    <n v="173"/>
    <n v="92"/>
    <n v="40"/>
    <n v="58"/>
  </r>
  <r>
    <x v="59"/>
    <x v="6"/>
    <x v="0"/>
    <x v="2"/>
    <n v="273"/>
    <n v="200"/>
    <n v="21"/>
    <n v="53"/>
  </r>
  <r>
    <x v="59"/>
    <x v="1"/>
    <x v="1"/>
    <x v="17"/>
    <n v="30"/>
    <n v="31"/>
    <n v="17"/>
    <n v="20"/>
  </r>
  <r>
    <x v="59"/>
    <x v="15"/>
    <x v="1"/>
    <x v="16"/>
    <n v="14"/>
    <n v="14"/>
    <n v="2"/>
    <n v="9"/>
  </r>
  <r>
    <x v="59"/>
    <x v="4"/>
    <x v="1"/>
    <x v="18"/>
    <n v="68"/>
    <n v="60"/>
    <n v="21"/>
    <n v="19"/>
  </r>
  <r>
    <x v="59"/>
    <x v="0"/>
    <x v="1"/>
    <x v="27"/>
    <n v="12"/>
    <n v="9"/>
    <n v="3"/>
    <n v="4"/>
  </r>
  <r>
    <x v="61"/>
    <x v="20"/>
    <x v="1"/>
    <x v="20"/>
    <n v="40"/>
    <n v="27"/>
    <n v="8"/>
    <n v="19"/>
  </r>
  <r>
    <x v="61"/>
    <x v="11"/>
    <x v="0"/>
    <x v="23"/>
    <n v="197"/>
    <n v="65"/>
    <n v="2"/>
    <n v="20"/>
  </r>
  <r>
    <x v="61"/>
    <x v="6"/>
    <x v="0"/>
    <x v="2"/>
    <n v="286"/>
    <n v="203"/>
    <n v="18"/>
    <n v="51"/>
  </r>
  <r>
    <x v="61"/>
    <x v="19"/>
    <x v="1"/>
    <x v="17"/>
    <n v="23"/>
    <n v="14"/>
    <n v="6"/>
    <n v="11"/>
  </r>
  <r>
    <x v="61"/>
    <x v="14"/>
    <x v="1"/>
    <x v="14"/>
    <n v="5"/>
    <n v="15"/>
    <n v="3"/>
    <n v="3"/>
  </r>
  <r>
    <x v="61"/>
    <x v="17"/>
    <x v="0"/>
    <x v="17"/>
    <n v="41"/>
    <n v="27"/>
    <n v="2"/>
    <n v="5"/>
  </r>
  <r>
    <x v="61"/>
    <x v="16"/>
    <x v="1"/>
    <x v="12"/>
    <n v="64"/>
    <n v="68"/>
    <n v="26"/>
    <n v="27"/>
  </r>
  <r>
    <x v="59"/>
    <x v="19"/>
    <x v="0"/>
    <x v="19"/>
    <n v="33"/>
    <n v="17"/>
    <n v="5"/>
    <n v="5"/>
  </r>
  <r>
    <x v="59"/>
    <x v="9"/>
    <x v="1"/>
    <x v="17"/>
    <n v="19"/>
    <n v="14"/>
    <n v="10"/>
    <n v="5"/>
  </r>
  <r>
    <x v="61"/>
    <x v="11"/>
    <x v="1"/>
    <x v="17"/>
    <n v="45"/>
    <n v="24"/>
    <n v="6"/>
    <n v="13"/>
  </r>
  <r>
    <x v="64"/>
    <x v="0"/>
    <x v="0"/>
    <x v="19"/>
    <n v="165"/>
    <n v="83"/>
    <n v="26"/>
    <n v="30"/>
  </r>
  <r>
    <x v="64"/>
    <x v="7"/>
    <x v="0"/>
    <x v="1"/>
    <n v="939"/>
    <n v="1786"/>
    <n v="27"/>
    <n v="60"/>
  </r>
  <r>
    <x v="64"/>
    <x v="14"/>
    <x v="0"/>
    <x v="14"/>
    <n v="38"/>
    <n v="47"/>
    <n v="3"/>
    <n v="9"/>
  </r>
  <r>
    <x v="59"/>
    <x v="12"/>
    <x v="0"/>
    <x v="4"/>
    <n v="6"/>
    <n v="2"/>
    <n v="0"/>
    <n v="1"/>
  </r>
  <r>
    <x v="61"/>
    <x v="18"/>
    <x v="1"/>
    <x v="15"/>
    <n v="3"/>
    <n v="1"/>
    <n v="0"/>
    <n v="1"/>
  </r>
  <r>
    <x v="61"/>
    <x v="5"/>
    <x v="1"/>
    <x v="19"/>
    <n v="28"/>
    <n v="21"/>
    <n v="14"/>
    <n v="10"/>
  </r>
  <r>
    <x v="64"/>
    <x v="17"/>
    <x v="0"/>
    <x v="18"/>
    <n v="11"/>
    <n v="6"/>
    <n v="0"/>
    <n v="1"/>
  </r>
  <r>
    <x v="61"/>
    <x v="21"/>
    <x v="0"/>
    <x v="22"/>
    <n v="6"/>
    <n v="7"/>
    <n v="1"/>
    <n v="0"/>
  </r>
  <r>
    <x v="61"/>
    <x v="5"/>
    <x v="0"/>
    <x v="7"/>
    <n v="18"/>
    <n v="13"/>
    <n v="7"/>
    <n v="6"/>
  </r>
  <r>
    <x v="61"/>
    <x v="14"/>
    <x v="1"/>
    <x v="16"/>
    <n v="17"/>
    <n v="36"/>
    <n v="3"/>
    <n v="7"/>
  </r>
  <r>
    <x v="64"/>
    <x v="7"/>
    <x v="0"/>
    <x v="21"/>
    <n v="24"/>
    <n v="7"/>
    <n v="2"/>
    <n v="3"/>
  </r>
  <r>
    <x v="66"/>
    <x v="16"/>
    <x v="0"/>
    <x v="0"/>
    <n v="205"/>
    <n v="153"/>
    <n v="22"/>
    <n v="31"/>
  </r>
  <r>
    <x v="66"/>
    <x v="4"/>
    <x v="1"/>
    <x v="21"/>
    <n v="233"/>
    <n v="95"/>
    <n v="92"/>
    <n v="64"/>
  </r>
  <r>
    <x v="66"/>
    <x v="5"/>
    <x v="0"/>
    <x v="0"/>
    <n v="145"/>
    <n v="145"/>
    <n v="14"/>
    <n v="52"/>
  </r>
  <r>
    <x v="66"/>
    <x v="7"/>
    <x v="1"/>
    <x v="6"/>
    <n v="95"/>
    <n v="61"/>
    <n v="18"/>
    <n v="22"/>
  </r>
  <r>
    <x v="66"/>
    <x v="4"/>
    <x v="1"/>
    <x v="16"/>
    <n v="58"/>
    <n v="52"/>
    <n v="14"/>
    <n v="26"/>
  </r>
  <r>
    <x v="66"/>
    <x v="9"/>
    <x v="1"/>
    <x v="19"/>
    <n v="50"/>
    <n v="31"/>
    <n v="18"/>
    <n v="13"/>
  </r>
  <r>
    <x v="70"/>
    <x v="9"/>
    <x v="1"/>
    <x v="1"/>
    <n v="995"/>
    <n v="1328"/>
    <n v="68"/>
    <n v="111"/>
  </r>
  <r>
    <x v="70"/>
    <x v="18"/>
    <x v="1"/>
    <x v="0"/>
    <n v="346"/>
    <n v="317"/>
    <n v="62"/>
    <n v="152"/>
  </r>
  <r>
    <x v="70"/>
    <x v="7"/>
    <x v="0"/>
    <x v="12"/>
    <n v="127"/>
    <n v="81"/>
    <n v="11"/>
    <n v="17"/>
  </r>
  <r>
    <x v="70"/>
    <x v="20"/>
    <x v="0"/>
    <x v="5"/>
    <n v="86"/>
    <n v="27"/>
    <n v="10"/>
    <n v="20"/>
  </r>
  <r>
    <x v="70"/>
    <x v="20"/>
    <x v="1"/>
    <x v="6"/>
    <n v="68"/>
    <n v="39"/>
    <n v="15"/>
    <n v="30"/>
  </r>
  <r>
    <x v="71"/>
    <x v="20"/>
    <x v="1"/>
    <x v="1"/>
    <n v="678"/>
    <n v="1189"/>
    <n v="57"/>
    <n v="101"/>
  </r>
  <r>
    <x v="71"/>
    <x v="2"/>
    <x v="1"/>
    <x v="18"/>
    <n v="181"/>
    <n v="91"/>
    <n v="29"/>
    <n v="46"/>
  </r>
  <r>
    <x v="71"/>
    <x v="1"/>
    <x v="0"/>
    <x v="1"/>
    <n v="661"/>
    <n v="1173"/>
    <n v="35"/>
    <n v="51"/>
  </r>
  <r>
    <x v="71"/>
    <x v="11"/>
    <x v="1"/>
    <x v="2"/>
    <n v="276"/>
    <n v="150"/>
    <n v="31"/>
    <n v="83"/>
  </r>
  <r>
    <x v="71"/>
    <x v="14"/>
    <x v="0"/>
    <x v="7"/>
    <n v="92"/>
    <n v="68"/>
    <n v="7"/>
    <n v="19"/>
  </r>
  <r>
    <x v="66"/>
    <x v="17"/>
    <x v="1"/>
    <x v="18"/>
    <n v="18"/>
    <n v="7"/>
    <n v="1"/>
    <n v="0"/>
  </r>
  <r>
    <x v="71"/>
    <x v="17"/>
    <x v="1"/>
    <x v="16"/>
    <n v="6"/>
    <n v="5"/>
    <n v="0"/>
    <n v="1"/>
  </r>
  <r>
    <x v="71"/>
    <x v="7"/>
    <x v="1"/>
    <x v="25"/>
    <n v="4"/>
    <n v="1"/>
    <n v="0"/>
    <n v="1"/>
  </r>
  <r>
    <x v="71"/>
    <x v="3"/>
    <x v="1"/>
    <x v="10"/>
    <n v="3"/>
    <n v="0"/>
    <n v="0"/>
    <n v="0"/>
  </r>
  <r>
    <x v="5"/>
    <x v="5"/>
    <x v="1"/>
    <x v="24"/>
    <n v="0"/>
    <n v="1"/>
    <n v="1"/>
    <n v="1"/>
  </r>
  <r>
    <x v="77"/>
    <x v="17"/>
    <x v="1"/>
    <x v="2"/>
    <n v="141"/>
    <n v="206"/>
    <n v="13"/>
    <n v="41"/>
  </r>
  <r>
    <x v="77"/>
    <x v="14"/>
    <x v="1"/>
    <x v="17"/>
    <n v="31"/>
    <n v="72"/>
    <n v="9"/>
    <n v="11"/>
  </r>
  <r>
    <x v="77"/>
    <x v="11"/>
    <x v="1"/>
    <x v="5"/>
    <n v="18"/>
    <n v="18"/>
    <n v="4"/>
    <n v="11"/>
  </r>
  <r>
    <x v="77"/>
    <x v="8"/>
    <x v="1"/>
    <x v="4"/>
    <n v="1"/>
    <n v="1"/>
    <n v="0"/>
    <n v="1"/>
  </r>
  <r>
    <x v="78"/>
    <x v="2"/>
    <x v="0"/>
    <x v="16"/>
    <n v="127"/>
    <n v="141"/>
    <n v="5"/>
    <n v="15"/>
  </r>
  <r>
    <x v="78"/>
    <x v="3"/>
    <x v="0"/>
    <x v="8"/>
    <n v="161"/>
    <n v="241"/>
    <n v="11"/>
    <n v="33"/>
  </r>
  <r>
    <x v="78"/>
    <x v="1"/>
    <x v="0"/>
    <x v="20"/>
    <n v="171"/>
    <n v="197"/>
    <n v="9"/>
    <n v="23"/>
  </r>
  <r>
    <x v="78"/>
    <x v="11"/>
    <x v="1"/>
    <x v="3"/>
    <n v="63"/>
    <n v="50"/>
    <n v="18"/>
    <n v="10"/>
  </r>
  <r>
    <x v="78"/>
    <x v="10"/>
    <x v="0"/>
    <x v="5"/>
    <n v="22"/>
    <n v="27"/>
    <n v="3"/>
    <n v="9"/>
  </r>
  <r>
    <x v="78"/>
    <x v="15"/>
    <x v="1"/>
    <x v="6"/>
    <n v="76"/>
    <n v="99"/>
    <n v="25"/>
    <n v="25"/>
  </r>
  <r>
    <x v="60"/>
    <x v="13"/>
    <x v="0"/>
    <x v="5"/>
    <n v="0"/>
    <n v="0"/>
    <n v="0"/>
    <n v="0"/>
  </r>
  <r>
    <x v="59"/>
    <x v="8"/>
    <x v="0"/>
    <x v="4"/>
    <n v="1"/>
    <n v="0"/>
    <n v="0"/>
    <n v="0"/>
  </r>
  <r>
    <x v="61"/>
    <x v="5"/>
    <x v="0"/>
    <x v="27"/>
    <n v="2"/>
    <n v="1"/>
    <n v="0"/>
    <n v="1"/>
  </r>
  <r>
    <x v="59"/>
    <x v="17"/>
    <x v="0"/>
    <x v="28"/>
    <n v="0"/>
    <n v="0"/>
    <n v="0"/>
    <n v="0"/>
  </r>
  <r>
    <x v="66"/>
    <x v="4"/>
    <x v="0"/>
    <x v="5"/>
    <n v="568"/>
    <n v="246"/>
    <n v="50"/>
    <n v="119"/>
  </r>
  <r>
    <x v="66"/>
    <x v="16"/>
    <x v="1"/>
    <x v="3"/>
    <n v="68"/>
    <n v="31"/>
    <n v="31"/>
    <n v="16"/>
  </r>
  <r>
    <x v="66"/>
    <x v="18"/>
    <x v="0"/>
    <x v="14"/>
    <n v="15"/>
    <n v="16"/>
    <n v="1"/>
    <n v="3"/>
  </r>
  <r>
    <x v="66"/>
    <x v="3"/>
    <x v="1"/>
    <x v="14"/>
    <n v="14"/>
    <n v="14"/>
    <n v="2"/>
    <n v="1"/>
  </r>
  <r>
    <x v="66"/>
    <x v="20"/>
    <x v="0"/>
    <x v="16"/>
    <n v="20"/>
    <n v="16"/>
    <n v="2"/>
    <n v="1"/>
  </r>
  <r>
    <x v="70"/>
    <x v="7"/>
    <x v="0"/>
    <x v="0"/>
    <n v="337"/>
    <n v="381"/>
    <n v="25"/>
    <n v="85"/>
  </r>
  <r>
    <x v="70"/>
    <x v="12"/>
    <x v="0"/>
    <x v="19"/>
    <n v="51"/>
    <n v="67"/>
    <n v="6"/>
    <n v="20"/>
  </r>
  <r>
    <x v="70"/>
    <x v="4"/>
    <x v="0"/>
    <x v="3"/>
    <n v="687"/>
    <n v="226"/>
    <n v="67"/>
    <n v="74"/>
  </r>
  <r>
    <x v="70"/>
    <x v="21"/>
    <x v="1"/>
    <x v="21"/>
    <n v="47"/>
    <n v="19"/>
    <n v="12"/>
    <n v="9"/>
  </r>
  <r>
    <x v="70"/>
    <x v="4"/>
    <x v="1"/>
    <x v="10"/>
    <n v="26"/>
    <n v="11"/>
    <n v="2"/>
    <n v="9"/>
  </r>
  <r>
    <x v="70"/>
    <x v="14"/>
    <x v="0"/>
    <x v="15"/>
    <n v="37"/>
    <n v="10"/>
    <n v="1"/>
    <n v="1"/>
  </r>
  <r>
    <x v="70"/>
    <x v="12"/>
    <x v="1"/>
    <x v="8"/>
    <n v="194"/>
    <n v="73"/>
    <n v="38"/>
    <n v="54"/>
  </r>
  <r>
    <x v="70"/>
    <x v="12"/>
    <x v="1"/>
    <x v="5"/>
    <n v="14"/>
    <n v="6"/>
    <n v="4"/>
    <n v="8"/>
  </r>
  <r>
    <x v="70"/>
    <x v="7"/>
    <x v="1"/>
    <x v="9"/>
    <n v="14"/>
    <n v="12"/>
    <n v="1"/>
    <n v="8"/>
  </r>
  <r>
    <x v="70"/>
    <x v="18"/>
    <x v="1"/>
    <x v="15"/>
    <n v="5"/>
    <n v="3"/>
    <n v="0"/>
    <n v="2"/>
  </r>
  <r>
    <x v="70"/>
    <x v="6"/>
    <x v="0"/>
    <x v="8"/>
    <n v="165"/>
    <n v="115"/>
    <n v="17"/>
    <n v="32"/>
  </r>
  <r>
    <x v="70"/>
    <x v="21"/>
    <x v="0"/>
    <x v="7"/>
    <n v="50"/>
    <n v="32"/>
    <n v="2"/>
    <n v="8"/>
  </r>
  <r>
    <x v="70"/>
    <x v="3"/>
    <x v="0"/>
    <x v="16"/>
    <n v="16"/>
    <n v="17"/>
    <n v="0"/>
    <n v="4"/>
  </r>
  <r>
    <x v="71"/>
    <x v="4"/>
    <x v="0"/>
    <x v="19"/>
    <n v="181"/>
    <n v="117"/>
    <n v="24"/>
    <n v="56"/>
  </r>
  <r>
    <x v="71"/>
    <x v="0"/>
    <x v="0"/>
    <x v="17"/>
    <n v="489"/>
    <n v="270"/>
    <n v="27"/>
    <n v="47"/>
  </r>
  <r>
    <x v="71"/>
    <x v="15"/>
    <x v="1"/>
    <x v="17"/>
    <n v="56"/>
    <n v="24"/>
    <n v="9"/>
    <n v="18"/>
  </r>
  <r>
    <x v="66"/>
    <x v="19"/>
    <x v="1"/>
    <x v="15"/>
    <n v="14"/>
    <n v="2"/>
    <n v="2"/>
    <n v="1"/>
  </r>
  <r>
    <x v="66"/>
    <x v="14"/>
    <x v="0"/>
    <x v="11"/>
    <n v="9"/>
    <n v="12"/>
    <n v="0"/>
    <n v="4"/>
  </r>
  <r>
    <x v="70"/>
    <x v="21"/>
    <x v="1"/>
    <x v="15"/>
    <n v="6"/>
    <n v="4"/>
    <n v="2"/>
    <n v="1"/>
  </r>
  <r>
    <x v="71"/>
    <x v="12"/>
    <x v="1"/>
    <x v="19"/>
    <n v="77"/>
    <n v="81"/>
    <n v="18"/>
    <n v="19"/>
  </r>
  <r>
    <x v="66"/>
    <x v="9"/>
    <x v="0"/>
    <x v="16"/>
    <n v="10"/>
    <n v="14"/>
    <n v="0"/>
    <n v="1"/>
  </r>
  <r>
    <x v="71"/>
    <x v="15"/>
    <x v="1"/>
    <x v="4"/>
    <n v="6"/>
    <n v="2"/>
    <n v="1"/>
    <n v="2"/>
  </r>
  <r>
    <x v="66"/>
    <x v="7"/>
    <x v="1"/>
    <x v="25"/>
    <n v="3"/>
    <n v="1"/>
    <n v="0"/>
    <n v="1"/>
  </r>
  <r>
    <x v="66"/>
    <x v="6"/>
    <x v="1"/>
    <x v="23"/>
    <n v="8"/>
    <n v="2"/>
    <n v="1"/>
    <n v="0"/>
  </r>
  <r>
    <x v="71"/>
    <x v="15"/>
    <x v="1"/>
    <x v="10"/>
    <n v="1"/>
    <n v="0"/>
    <n v="1"/>
    <n v="1"/>
  </r>
  <r>
    <x v="66"/>
    <x v="1"/>
    <x v="1"/>
    <x v="27"/>
    <n v="0"/>
    <n v="1"/>
    <n v="0"/>
    <n v="0"/>
  </r>
  <r>
    <x v="77"/>
    <x v="2"/>
    <x v="1"/>
    <x v="19"/>
    <n v="328"/>
    <n v="333"/>
    <n v="54"/>
    <n v="81"/>
  </r>
  <r>
    <x v="77"/>
    <x v="19"/>
    <x v="0"/>
    <x v="12"/>
    <n v="31"/>
    <n v="34"/>
    <n v="5"/>
    <n v="10"/>
  </r>
  <r>
    <x v="77"/>
    <x v="19"/>
    <x v="0"/>
    <x v="14"/>
    <n v="57"/>
    <n v="34"/>
    <n v="3"/>
    <n v="9"/>
  </r>
  <r>
    <x v="77"/>
    <x v="2"/>
    <x v="0"/>
    <x v="13"/>
    <n v="7"/>
    <n v="8"/>
    <n v="1"/>
    <n v="0"/>
  </r>
  <r>
    <x v="77"/>
    <x v="3"/>
    <x v="0"/>
    <x v="5"/>
    <n v="89"/>
    <n v="141"/>
    <n v="16"/>
    <n v="43"/>
  </r>
  <r>
    <x v="77"/>
    <x v="14"/>
    <x v="0"/>
    <x v="19"/>
    <n v="51"/>
    <n v="68"/>
    <n v="2"/>
    <n v="8"/>
  </r>
  <r>
    <x v="77"/>
    <x v="9"/>
    <x v="0"/>
    <x v="19"/>
    <n v="28"/>
    <n v="30"/>
    <n v="2"/>
    <n v="9"/>
  </r>
  <r>
    <x v="77"/>
    <x v="4"/>
    <x v="0"/>
    <x v="25"/>
    <n v="37"/>
    <n v="16"/>
    <n v="2"/>
    <n v="1"/>
  </r>
  <r>
    <x v="77"/>
    <x v="9"/>
    <x v="1"/>
    <x v="27"/>
    <n v="5"/>
    <n v="0"/>
    <n v="0"/>
    <n v="2"/>
  </r>
  <r>
    <x v="77"/>
    <x v="12"/>
    <x v="1"/>
    <x v="23"/>
    <n v="5"/>
    <n v="3"/>
    <n v="0"/>
    <n v="1"/>
  </r>
  <r>
    <x v="80"/>
    <x v="17"/>
    <x v="0"/>
    <x v="12"/>
    <n v="49"/>
    <n v="58"/>
    <n v="8"/>
    <n v="3"/>
  </r>
  <r>
    <x v="80"/>
    <x v="21"/>
    <x v="0"/>
    <x v="2"/>
    <n v="271"/>
    <n v="466"/>
    <n v="16"/>
    <n v="33"/>
  </r>
  <r>
    <x v="80"/>
    <x v="12"/>
    <x v="0"/>
    <x v="23"/>
    <n v="95"/>
    <n v="73"/>
    <n v="3"/>
    <n v="21"/>
  </r>
  <r>
    <x v="78"/>
    <x v="5"/>
    <x v="0"/>
    <x v="7"/>
    <n v="16"/>
    <n v="28"/>
    <n v="1"/>
    <n v="6"/>
  </r>
  <r>
    <x v="78"/>
    <x v="7"/>
    <x v="0"/>
    <x v="16"/>
    <n v="41"/>
    <n v="54"/>
    <n v="1"/>
    <n v="5"/>
  </r>
  <r>
    <x v="80"/>
    <x v="10"/>
    <x v="0"/>
    <x v="23"/>
    <n v="48"/>
    <n v="31"/>
    <n v="0"/>
    <n v="5"/>
  </r>
  <r>
    <x v="80"/>
    <x v="7"/>
    <x v="1"/>
    <x v="17"/>
    <n v="26"/>
    <n v="41"/>
    <n v="9"/>
    <n v="2"/>
  </r>
  <r>
    <x v="80"/>
    <x v="11"/>
    <x v="0"/>
    <x v="3"/>
    <n v="47"/>
    <n v="45"/>
    <n v="7"/>
    <n v="8"/>
  </r>
  <r>
    <x v="80"/>
    <x v="16"/>
    <x v="1"/>
    <x v="5"/>
    <n v="23"/>
    <n v="15"/>
    <n v="2"/>
    <n v="5"/>
  </r>
  <r>
    <x v="80"/>
    <x v="19"/>
    <x v="0"/>
    <x v="11"/>
    <n v="3"/>
    <n v="5"/>
    <n v="1"/>
    <n v="0"/>
  </r>
  <r>
    <x v="77"/>
    <x v="1"/>
    <x v="0"/>
    <x v="4"/>
    <n v="10"/>
    <n v="4"/>
    <n v="2"/>
    <n v="2"/>
  </r>
  <r>
    <x v="78"/>
    <x v="16"/>
    <x v="0"/>
    <x v="13"/>
    <n v="0"/>
    <n v="0"/>
    <n v="0"/>
    <n v="0"/>
  </r>
  <r>
    <x v="80"/>
    <x v="1"/>
    <x v="1"/>
    <x v="11"/>
    <n v="0"/>
    <n v="0"/>
    <n v="1"/>
    <n v="0"/>
  </r>
  <r>
    <x v="78"/>
    <x v="18"/>
    <x v="1"/>
    <x v="27"/>
    <n v="0"/>
    <n v="0"/>
    <n v="0"/>
    <n v="2"/>
  </r>
  <r>
    <x v="51"/>
    <x v="1"/>
    <x v="0"/>
    <x v="25"/>
    <n v="5"/>
    <n v="6"/>
    <n v="0"/>
    <n v="0"/>
  </r>
  <r>
    <x v="51"/>
    <x v="3"/>
    <x v="1"/>
    <x v="10"/>
    <n v="1"/>
    <n v="0"/>
    <n v="1"/>
    <n v="0"/>
  </r>
  <r>
    <x v="80"/>
    <x v="13"/>
    <x v="1"/>
    <x v="7"/>
    <n v="0"/>
    <n v="1"/>
    <n v="0"/>
    <n v="0"/>
  </r>
  <r>
    <x v="73"/>
    <x v="13"/>
    <x v="0"/>
    <x v="15"/>
    <n v="1"/>
    <n v="0"/>
    <n v="0"/>
    <n v="0"/>
  </r>
  <r>
    <x v="78"/>
    <x v="9"/>
    <x v="1"/>
    <x v="13"/>
    <n v="0"/>
    <n v="0"/>
    <n v="0"/>
    <n v="0"/>
  </r>
  <r>
    <x v="87"/>
    <x v="12"/>
    <x v="1"/>
    <x v="1"/>
    <n v="780"/>
    <n v="844"/>
    <n v="33"/>
    <n v="61"/>
  </r>
  <r>
    <x v="87"/>
    <x v="2"/>
    <x v="1"/>
    <x v="1"/>
    <n v="6666"/>
    <n v="5887"/>
    <n v="366"/>
    <n v="582"/>
  </r>
  <r>
    <x v="87"/>
    <x v="16"/>
    <x v="0"/>
    <x v="1"/>
    <n v="601"/>
    <n v="857"/>
    <n v="9"/>
    <n v="43"/>
  </r>
  <r>
    <x v="87"/>
    <x v="0"/>
    <x v="0"/>
    <x v="9"/>
    <n v="189"/>
    <n v="177"/>
    <n v="21"/>
    <n v="57"/>
  </r>
  <r>
    <x v="87"/>
    <x v="19"/>
    <x v="0"/>
    <x v="21"/>
    <n v="7"/>
    <n v="7"/>
    <n v="3"/>
    <n v="2"/>
  </r>
  <r>
    <x v="87"/>
    <x v="7"/>
    <x v="0"/>
    <x v="7"/>
    <n v="30"/>
    <n v="44"/>
    <n v="5"/>
    <n v="4"/>
  </r>
  <r>
    <x v="87"/>
    <x v="14"/>
    <x v="1"/>
    <x v="4"/>
    <n v="6"/>
    <n v="6"/>
    <n v="0"/>
    <n v="2"/>
  </r>
  <r>
    <x v="87"/>
    <x v="1"/>
    <x v="1"/>
    <x v="21"/>
    <n v="28"/>
    <n v="32"/>
    <n v="9"/>
    <n v="7"/>
  </r>
  <r>
    <x v="88"/>
    <x v="20"/>
    <x v="0"/>
    <x v="9"/>
    <n v="26"/>
    <n v="26"/>
    <n v="2"/>
    <n v="13"/>
  </r>
  <r>
    <x v="88"/>
    <x v="20"/>
    <x v="0"/>
    <x v="5"/>
    <n v="57"/>
    <n v="58"/>
    <n v="6"/>
    <n v="18"/>
  </r>
  <r>
    <x v="88"/>
    <x v="19"/>
    <x v="1"/>
    <x v="17"/>
    <n v="16"/>
    <n v="13"/>
    <n v="9"/>
    <n v="3"/>
  </r>
  <r>
    <x v="86"/>
    <x v="10"/>
    <x v="0"/>
    <x v="27"/>
    <n v="3"/>
    <n v="5"/>
    <n v="0"/>
    <n v="3"/>
  </r>
  <r>
    <x v="86"/>
    <x v="17"/>
    <x v="1"/>
    <x v="3"/>
    <n v="39"/>
    <n v="33"/>
    <n v="13"/>
    <n v="5"/>
  </r>
  <r>
    <x v="86"/>
    <x v="20"/>
    <x v="1"/>
    <x v="5"/>
    <n v="17"/>
    <n v="28"/>
    <n v="6"/>
    <n v="10"/>
  </r>
  <r>
    <x v="86"/>
    <x v="16"/>
    <x v="1"/>
    <x v="6"/>
    <n v="65"/>
    <n v="95"/>
    <n v="6"/>
    <n v="14"/>
  </r>
  <r>
    <x v="88"/>
    <x v="13"/>
    <x v="1"/>
    <x v="6"/>
    <n v="1"/>
    <n v="0"/>
    <n v="0"/>
    <n v="0"/>
  </r>
  <r>
    <x v="78"/>
    <x v="0"/>
    <x v="0"/>
    <x v="8"/>
    <n v="1403"/>
    <n v="1302"/>
    <n v="117"/>
    <n v="172"/>
  </r>
  <r>
    <x v="78"/>
    <x v="1"/>
    <x v="0"/>
    <x v="11"/>
    <n v="12"/>
    <n v="5"/>
    <n v="0"/>
    <n v="1"/>
  </r>
  <r>
    <x v="78"/>
    <x v="2"/>
    <x v="1"/>
    <x v="16"/>
    <n v="61"/>
    <n v="85"/>
    <n v="1"/>
    <n v="13"/>
  </r>
  <r>
    <x v="78"/>
    <x v="0"/>
    <x v="1"/>
    <x v="14"/>
    <n v="38"/>
    <n v="52"/>
    <n v="3"/>
    <n v="13"/>
  </r>
  <r>
    <x v="80"/>
    <x v="17"/>
    <x v="0"/>
    <x v="8"/>
    <n v="126"/>
    <n v="113"/>
    <n v="16"/>
    <n v="17"/>
  </r>
  <r>
    <x v="80"/>
    <x v="17"/>
    <x v="1"/>
    <x v="1"/>
    <n v="546"/>
    <n v="1339"/>
    <n v="29"/>
    <n v="36"/>
  </r>
  <r>
    <x v="80"/>
    <x v="1"/>
    <x v="1"/>
    <x v="7"/>
    <n v="26"/>
    <n v="28"/>
    <n v="8"/>
    <n v="6"/>
  </r>
  <r>
    <x v="80"/>
    <x v="18"/>
    <x v="1"/>
    <x v="2"/>
    <n v="86"/>
    <n v="188"/>
    <n v="11"/>
    <n v="24"/>
  </r>
  <r>
    <x v="80"/>
    <x v="14"/>
    <x v="1"/>
    <x v="6"/>
    <n v="102"/>
    <n v="198"/>
    <n v="19"/>
    <n v="37"/>
  </r>
  <r>
    <x v="80"/>
    <x v="19"/>
    <x v="1"/>
    <x v="6"/>
    <n v="30"/>
    <n v="47"/>
    <n v="11"/>
    <n v="17"/>
  </r>
  <r>
    <x v="78"/>
    <x v="0"/>
    <x v="1"/>
    <x v="18"/>
    <n v="69"/>
    <n v="72"/>
    <n v="17"/>
    <n v="10"/>
  </r>
  <r>
    <x v="78"/>
    <x v="7"/>
    <x v="0"/>
    <x v="6"/>
    <n v="124"/>
    <n v="198"/>
    <n v="13"/>
    <n v="14"/>
  </r>
  <r>
    <x v="78"/>
    <x v="3"/>
    <x v="0"/>
    <x v="3"/>
    <n v="40"/>
    <n v="52"/>
    <n v="9"/>
    <n v="9"/>
  </r>
  <r>
    <x v="78"/>
    <x v="9"/>
    <x v="1"/>
    <x v="19"/>
    <n v="44"/>
    <n v="48"/>
    <n v="17"/>
    <n v="11"/>
  </r>
  <r>
    <x v="78"/>
    <x v="10"/>
    <x v="1"/>
    <x v="20"/>
    <n v="5"/>
    <n v="8"/>
    <n v="0"/>
    <n v="0"/>
  </r>
  <r>
    <x v="78"/>
    <x v="11"/>
    <x v="1"/>
    <x v="18"/>
    <n v="13"/>
    <n v="21"/>
    <n v="1"/>
    <n v="7"/>
  </r>
  <r>
    <x v="80"/>
    <x v="8"/>
    <x v="0"/>
    <x v="15"/>
    <n v="4"/>
    <n v="1"/>
    <n v="0"/>
    <n v="0"/>
  </r>
  <r>
    <x v="80"/>
    <x v="17"/>
    <x v="1"/>
    <x v="4"/>
    <n v="3"/>
    <n v="5"/>
    <n v="0"/>
    <n v="0"/>
  </r>
  <r>
    <x v="51"/>
    <x v="13"/>
    <x v="1"/>
    <x v="12"/>
    <n v="1"/>
    <n v="0"/>
    <n v="0"/>
    <n v="0"/>
  </r>
  <r>
    <x v="51"/>
    <x v="10"/>
    <x v="0"/>
    <x v="4"/>
    <n v="0"/>
    <n v="1"/>
    <n v="0"/>
    <n v="1"/>
  </r>
  <r>
    <x v="51"/>
    <x v="16"/>
    <x v="0"/>
    <x v="27"/>
    <n v="2"/>
    <n v="5"/>
    <n v="1"/>
    <n v="0"/>
  </r>
  <r>
    <x v="78"/>
    <x v="13"/>
    <x v="1"/>
    <x v="10"/>
    <n v="0"/>
    <n v="1"/>
    <n v="0"/>
    <n v="0"/>
  </r>
  <r>
    <x v="86"/>
    <x v="7"/>
    <x v="1"/>
    <x v="1"/>
    <n v="1043"/>
    <n v="1971"/>
    <n v="31"/>
    <n v="92"/>
  </r>
  <r>
    <x v="87"/>
    <x v="9"/>
    <x v="1"/>
    <x v="2"/>
    <n v="302"/>
    <n v="282"/>
    <n v="34"/>
    <n v="72"/>
  </r>
  <r>
    <x v="87"/>
    <x v="19"/>
    <x v="1"/>
    <x v="0"/>
    <n v="165"/>
    <n v="277"/>
    <n v="42"/>
    <n v="71"/>
  </r>
  <r>
    <x v="87"/>
    <x v="12"/>
    <x v="1"/>
    <x v="21"/>
    <n v="21"/>
    <n v="17"/>
    <n v="10"/>
    <n v="9"/>
  </r>
  <r>
    <x v="88"/>
    <x v="5"/>
    <x v="0"/>
    <x v="0"/>
    <n v="104"/>
    <n v="199"/>
    <n v="19"/>
    <n v="35"/>
  </r>
  <r>
    <x v="88"/>
    <x v="5"/>
    <x v="1"/>
    <x v="6"/>
    <n v="31"/>
    <n v="65"/>
    <n v="7"/>
    <n v="18"/>
  </r>
  <r>
    <x v="88"/>
    <x v="20"/>
    <x v="0"/>
    <x v="27"/>
    <n v="2"/>
    <n v="4"/>
    <n v="0"/>
    <n v="2"/>
  </r>
  <r>
    <x v="88"/>
    <x v="1"/>
    <x v="1"/>
    <x v="21"/>
    <n v="26"/>
    <n v="30"/>
    <n v="10"/>
    <n v="6"/>
  </r>
  <r>
    <x v="87"/>
    <x v="5"/>
    <x v="1"/>
    <x v="12"/>
    <n v="34"/>
    <n v="67"/>
    <n v="19"/>
    <n v="16"/>
  </r>
  <r>
    <x v="87"/>
    <x v="15"/>
    <x v="1"/>
    <x v="13"/>
    <n v="1"/>
    <n v="1"/>
    <n v="0"/>
    <n v="3"/>
  </r>
  <r>
    <x v="88"/>
    <x v="8"/>
    <x v="1"/>
    <x v="12"/>
    <n v="14"/>
    <n v="20"/>
    <n v="3"/>
    <n v="6"/>
  </r>
  <r>
    <x v="87"/>
    <x v="5"/>
    <x v="0"/>
    <x v="25"/>
    <n v="6"/>
    <n v="4"/>
    <n v="1"/>
    <n v="0"/>
  </r>
  <r>
    <x v="87"/>
    <x v="3"/>
    <x v="1"/>
    <x v="13"/>
    <n v="4"/>
    <n v="7"/>
    <n v="1"/>
    <n v="1"/>
  </r>
  <r>
    <x v="88"/>
    <x v="8"/>
    <x v="0"/>
    <x v="27"/>
    <n v="1"/>
    <n v="3"/>
    <n v="0"/>
    <n v="0"/>
  </r>
  <r>
    <x v="88"/>
    <x v="20"/>
    <x v="1"/>
    <x v="25"/>
    <n v="2"/>
    <n v="0"/>
    <n v="0"/>
    <n v="0"/>
  </r>
  <r>
    <x v="88"/>
    <x v="17"/>
    <x v="1"/>
    <x v="4"/>
    <n v="4"/>
    <n v="3"/>
    <n v="0"/>
    <n v="0"/>
  </r>
  <r>
    <x v="89"/>
    <x v="20"/>
    <x v="1"/>
    <x v="3"/>
    <n v="74"/>
    <n v="28"/>
    <n v="21"/>
    <n v="16"/>
  </r>
  <r>
    <x v="89"/>
    <x v="5"/>
    <x v="0"/>
    <x v="9"/>
    <n v="29"/>
    <n v="13"/>
    <n v="3"/>
    <n v="6"/>
  </r>
  <r>
    <x v="90"/>
    <x v="14"/>
    <x v="0"/>
    <x v="6"/>
    <n v="179"/>
    <n v="149"/>
    <n v="11"/>
    <n v="29"/>
  </r>
  <r>
    <x v="89"/>
    <x v="11"/>
    <x v="1"/>
    <x v="23"/>
    <n v="10"/>
    <n v="1"/>
    <n v="1"/>
    <n v="2"/>
  </r>
  <r>
    <x v="89"/>
    <x v="20"/>
    <x v="0"/>
    <x v="9"/>
    <n v="65"/>
    <n v="20"/>
    <n v="2"/>
    <n v="11"/>
  </r>
  <r>
    <x v="89"/>
    <x v="15"/>
    <x v="1"/>
    <x v="18"/>
    <n v="20"/>
    <n v="13"/>
    <n v="7"/>
    <n v="1"/>
  </r>
  <r>
    <x v="90"/>
    <x v="1"/>
    <x v="1"/>
    <x v="18"/>
    <n v="16"/>
    <n v="7"/>
    <n v="6"/>
    <n v="5"/>
  </r>
  <r>
    <x v="90"/>
    <x v="1"/>
    <x v="0"/>
    <x v="18"/>
    <n v="4"/>
    <n v="5"/>
    <n v="1"/>
    <n v="1"/>
  </r>
  <r>
    <x v="90"/>
    <x v="12"/>
    <x v="0"/>
    <x v="18"/>
    <n v="12"/>
    <n v="8"/>
    <n v="3"/>
    <n v="3"/>
  </r>
  <r>
    <x v="89"/>
    <x v="14"/>
    <x v="1"/>
    <x v="23"/>
    <n v="9"/>
    <n v="10"/>
    <n v="0"/>
    <n v="1"/>
  </r>
  <r>
    <x v="90"/>
    <x v="18"/>
    <x v="0"/>
    <x v="26"/>
    <n v="0"/>
    <n v="1"/>
    <n v="0"/>
    <n v="0"/>
  </r>
  <r>
    <x v="89"/>
    <x v="6"/>
    <x v="0"/>
    <x v="25"/>
    <n v="4"/>
    <n v="1"/>
    <n v="0"/>
    <n v="1"/>
  </r>
  <r>
    <x v="67"/>
    <x v="18"/>
    <x v="0"/>
    <x v="10"/>
    <n v="1"/>
    <n v="1"/>
    <n v="1"/>
    <n v="1"/>
  </r>
  <r>
    <x v="57"/>
    <x v="18"/>
    <x v="1"/>
    <x v="27"/>
    <n v="1"/>
    <n v="0"/>
    <n v="1"/>
    <n v="0"/>
  </r>
  <r>
    <x v="65"/>
    <x v="5"/>
    <x v="0"/>
    <x v="27"/>
    <n v="2"/>
    <n v="1"/>
    <n v="0"/>
    <n v="0"/>
  </r>
  <r>
    <x v="68"/>
    <x v="13"/>
    <x v="1"/>
    <x v="20"/>
    <n v="1"/>
    <n v="0"/>
    <n v="0"/>
    <n v="0"/>
  </r>
  <r>
    <x v="65"/>
    <x v="13"/>
    <x v="1"/>
    <x v="21"/>
    <n v="0"/>
    <n v="0"/>
    <n v="0"/>
    <n v="0"/>
  </r>
  <r>
    <x v="56"/>
    <x v="9"/>
    <x v="0"/>
    <x v="24"/>
    <n v="1"/>
    <n v="0"/>
    <n v="0"/>
    <n v="0"/>
  </r>
  <r>
    <x v="58"/>
    <x v="7"/>
    <x v="0"/>
    <x v="26"/>
    <n v="0"/>
    <n v="0"/>
    <n v="0"/>
    <n v="0"/>
  </r>
  <r>
    <x v="21"/>
    <x v="10"/>
    <x v="0"/>
    <x v="24"/>
    <n v="0"/>
    <n v="0"/>
    <n v="0"/>
    <n v="0"/>
  </r>
  <r>
    <x v="55"/>
    <x v="17"/>
    <x v="1"/>
    <x v="27"/>
    <n v="0"/>
    <n v="0"/>
    <n v="0"/>
    <n v="0"/>
  </r>
  <r>
    <x v="67"/>
    <x v="16"/>
    <x v="0"/>
    <x v="10"/>
    <n v="0"/>
    <n v="1"/>
    <n v="1"/>
    <n v="1"/>
  </r>
  <r>
    <x v="16"/>
    <x v="10"/>
    <x v="0"/>
    <x v="26"/>
    <n v="1"/>
    <n v="1"/>
    <n v="0"/>
    <n v="0"/>
  </r>
  <r>
    <x v="85"/>
    <x v="21"/>
    <x v="1"/>
    <x v="19"/>
    <n v="63"/>
    <n v="59"/>
    <n v="8"/>
    <n v="18"/>
  </r>
  <r>
    <x v="85"/>
    <x v="16"/>
    <x v="1"/>
    <x v="7"/>
    <n v="36"/>
    <n v="47"/>
    <n v="8"/>
    <n v="11"/>
  </r>
  <r>
    <x v="85"/>
    <x v="2"/>
    <x v="1"/>
    <x v="25"/>
    <n v="41"/>
    <n v="14"/>
    <n v="4"/>
    <n v="6"/>
  </r>
  <r>
    <x v="85"/>
    <x v="20"/>
    <x v="0"/>
    <x v="7"/>
    <n v="41"/>
    <n v="28"/>
    <n v="1"/>
    <n v="11"/>
  </r>
  <r>
    <x v="85"/>
    <x v="10"/>
    <x v="1"/>
    <x v="5"/>
    <n v="9"/>
    <n v="11"/>
    <n v="0"/>
    <n v="7"/>
  </r>
  <r>
    <x v="91"/>
    <x v="14"/>
    <x v="0"/>
    <x v="7"/>
    <n v="83"/>
    <n v="117"/>
    <n v="5"/>
    <n v="23"/>
  </r>
  <r>
    <x v="91"/>
    <x v="11"/>
    <x v="1"/>
    <x v="0"/>
    <n v="407"/>
    <n v="583"/>
    <n v="92"/>
    <n v="308"/>
  </r>
  <r>
    <x v="88"/>
    <x v="9"/>
    <x v="1"/>
    <x v="16"/>
    <n v="6"/>
    <n v="4"/>
    <n v="1"/>
    <n v="1"/>
  </r>
  <r>
    <x v="88"/>
    <x v="7"/>
    <x v="0"/>
    <x v="21"/>
    <n v="21"/>
    <n v="9"/>
    <n v="4"/>
    <n v="1"/>
  </r>
  <r>
    <x v="86"/>
    <x v="19"/>
    <x v="1"/>
    <x v="27"/>
    <n v="2"/>
    <n v="0"/>
    <n v="1"/>
    <n v="0"/>
  </r>
  <r>
    <x v="88"/>
    <x v="14"/>
    <x v="1"/>
    <x v="4"/>
    <n v="9"/>
    <n v="5"/>
    <n v="1"/>
    <n v="2"/>
  </r>
  <r>
    <x v="88"/>
    <x v="15"/>
    <x v="1"/>
    <x v="10"/>
    <n v="0"/>
    <n v="1"/>
    <n v="0"/>
    <n v="0"/>
  </r>
  <r>
    <x v="88"/>
    <x v="16"/>
    <x v="0"/>
    <x v="15"/>
    <n v="13"/>
    <n v="9"/>
    <n v="0"/>
    <n v="2"/>
  </r>
  <r>
    <x v="88"/>
    <x v="8"/>
    <x v="1"/>
    <x v="27"/>
    <n v="2"/>
    <n v="0"/>
    <n v="0"/>
    <n v="0"/>
  </r>
  <r>
    <x v="86"/>
    <x v="10"/>
    <x v="0"/>
    <x v="17"/>
    <n v="18"/>
    <n v="11"/>
    <n v="0"/>
    <n v="4"/>
  </r>
  <r>
    <x v="86"/>
    <x v="12"/>
    <x v="1"/>
    <x v="16"/>
    <n v="2"/>
    <n v="6"/>
    <n v="1"/>
    <n v="1"/>
  </r>
  <r>
    <x v="88"/>
    <x v="16"/>
    <x v="1"/>
    <x v="27"/>
    <n v="1"/>
    <n v="3"/>
    <n v="0"/>
    <n v="0"/>
  </r>
  <r>
    <x v="86"/>
    <x v="17"/>
    <x v="0"/>
    <x v="10"/>
    <n v="0"/>
    <n v="0"/>
    <n v="1"/>
    <n v="0"/>
  </r>
  <r>
    <x v="86"/>
    <x v="16"/>
    <x v="0"/>
    <x v="18"/>
    <n v="10"/>
    <n v="7"/>
    <n v="0"/>
    <n v="2"/>
  </r>
  <r>
    <x v="88"/>
    <x v="3"/>
    <x v="0"/>
    <x v="10"/>
    <n v="0"/>
    <n v="1"/>
    <n v="0"/>
    <n v="0"/>
  </r>
  <r>
    <x v="89"/>
    <x v="3"/>
    <x v="1"/>
    <x v="17"/>
    <n v="31"/>
    <n v="53"/>
    <n v="9"/>
    <n v="14"/>
  </r>
  <r>
    <x v="89"/>
    <x v="7"/>
    <x v="0"/>
    <x v="12"/>
    <n v="106"/>
    <n v="91"/>
    <n v="7"/>
    <n v="10"/>
  </r>
  <r>
    <x v="89"/>
    <x v="6"/>
    <x v="0"/>
    <x v="8"/>
    <n v="177"/>
    <n v="130"/>
    <n v="15"/>
    <n v="19"/>
  </r>
  <r>
    <x v="89"/>
    <x v="16"/>
    <x v="0"/>
    <x v="6"/>
    <n v="61"/>
    <n v="55"/>
    <n v="5"/>
    <n v="13"/>
  </r>
  <r>
    <x v="90"/>
    <x v="9"/>
    <x v="1"/>
    <x v="2"/>
    <n v="287"/>
    <n v="182"/>
    <n v="30"/>
    <n v="87"/>
  </r>
  <r>
    <x v="89"/>
    <x v="19"/>
    <x v="1"/>
    <x v="4"/>
    <n v="4"/>
    <n v="2"/>
    <n v="2"/>
    <n v="1"/>
  </r>
  <r>
    <x v="90"/>
    <x v="7"/>
    <x v="0"/>
    <x v="0"/>
    <n v="327"/>
    <n v="391"/>
    <n v="25"/>
    <n v="77"/>
  </r>
  <r>
    <x v="90"/>
    <x v="20"/>
    <x v="0"/>
    <x v="11"/>
    <n v="11"/>
    <n v="4"/>
    <n v="0"/>
    <n v="1"/>
  </r>
  <r>
    <x v="89"/>
    <x v="15"/>
    <x v="0"/>
    <x v="13"/>
    <n v="9"/>
    <n v="7"/>
    <n v="1"/>
    <n v="0"/>
  </r>
  <r>
    <x v="90"/>
    <x v="11"/>
    <x v="1"/>
    <x v="13"/>
    <n v="6"/>
    <n v="1"/>
    <n v="1"/>
    <n v="0"/>
  </r>
  <r>
    <x v="89"/>
    <x v="0"/>
    <x v="1"/>
    <x v="28"/>
    <n v="0"/>
    <n v="1"/>
    <n v="0"/>
    <n v="1"/>
  </r>
  <r>
    <x v="90"/>
    <x v="1"/>
    <x v="0"/>
    <x v="21"/>
    <n v="10"/>
    <n v="8"/>
    <n v="6"/>
    <n v="3"/>
  </r>
  <r>
    <x v="90"/>
    <x v="10"/>
    <x v="0"/>
    <x v="15"/>
    <n v="11"/>
    <n v="4"/>
    <n v="0"/>
    <n v="2"/>
  </r>
  <r>
    <x v="90"/>
    <x v="21"/>
    <x v="0"/>
    <x v="27"/>
    <n v="1"/>
    <n v="5"/>
    <n v="0"/>
    <n v="0"/>
  </r>
  <r>
    <x v="28"/>
    <x v="13"/>
    <x v="0"/>
    <x v="0"/>
    <n v="1"/>
    <n v="0"/>
    <n v="0"/>
    <n v="0"/>
  </r>
  <r>
    <x v="68"/>
    <x v="21"/>
    <x v="0"/>
    <x v="26"/>
    <n v="0"/>
    <n v="0"/>
    <n v="0"/>
    <n v="0"/>
  </r>
  <r>
    <x v="89"/>
    <x v="8"/>
    <x v="0"/>
    <x v="4"/>
    <n v="1"/>
    <n v="0"/>
    <n v="0"/>
    <n v="0"/>
  </r>
  <r>
    <x v="90"/>
    <x v="19"/>
    <x v="0"/>
    <x v="26"/>
    <n v="0"/>
    <n v="1"/>
    <n v="1"/>
    <n v="0"/>
  </r>
  <r>
    <x v="89"/>
    <x v="13"/>
    <x v="1"/>
    <x v="27"/>
    <n v="1"/>
    <n v="0"/>
    <n v="0"/>
    <n v="0"/>
  </r>
  <r>
    <x v="69"/>
    <x v="10"/>
    <x v="1"/>
    <x v="22"/>
    <n v="0"/>
    <n v="3"/>
    <n v="0"/>
    <n v="0"/>
  </r>
  <r>
    <x v="65"/>
    <x v="13"/>
    <x v="1"/>
    <x v="20"/>
    <n v="1"/>
    <n v="0"/>
    <n v="0"/>
    <n v="0"/>
  </r>
  <r>
    <x v="65"/>
    <x v="18"/>
    <x v="1"/>
    <x v="11"/>
    <n v="1"/>
    <n v="0"/>
    <n v="0"/>
    <n v="0"/>
  </r>
  <r>
    <x v="67"/>
    <x v="8"/>
    <x v="1"/>
    <x v="26"/>
    <n v="0"/>
    <n v="0"/>
    <n v="0"/>
    <n v="0"/>
  </r>
  <r>
    <x v="69"/>
    <x v="2"/>
    <x v="1"/>
    <x v="26"/>
    <n v="0"/>
    <n v="0"/>
    <n v="0"/>
    <n v="0"/>
  </r>
  <r>
    <x v="1"/>
    <x v="21"/>
    <x v="1"/>
    <x v="13"/>
    <n v="1"/>
    <n v="0"/>
    <n v="0"/>
    <n v="1"/>
  </r>
  <r>
    <x v="16"/>
    <x v="5"/>
    <x v="0"/>
    <x v="24"/>
    <n v="0"/>
    <n v="0"/>
    <n v="0"/>
    <n v="0"/>
  </r>
  <r>
    <x v="56"/>
    <x v="11"/>
    <x v="0"/>
    <x v="26"/>
    <n v="0"/>
    <n v="0"/>
    <n v="0"/>
    <n v="0"/>
  </r>
  <r>
    <x v="55"/>
    <x v="2"/>
    <x v="0"/>
    <x v="24"/>
    <n v="1"/>
    <n v="0"/>
    <n v="0"/>
    <n v="0"/>
  </r>
  <r>
    <x v="91"/>
    <x v="19"/>
    <x v="1"/>
    <x v="1"/>
    <n v="421"/>
    <n v="830"/>
    <n v="47"/>
    <n v="48"/>
  </r>
  <r>
    <x v="91"/>
    <x v="15"/>
    <x v="1"/>
    <x v="18"/>
    <n v="20"/>
    <n v="20"/>
    <n v="7"/>
    <n v="8"/>
  </r>
  <r>
    <x v="91"/>
    <x v="9"/>
    <x v="0"/>
    <x v="15"/>
    <n v="44"/>
    <n v="22"/>
    <n v="3"/>
    <n v="1"/>
  </r>
  <r>
    <x v="91"/>
    <x v="17"/>
    <x v="1"/>
    <x v="6"/>
    <n v="64"/>
    <n v="59"/>
    <n v="20"/>
    <n v="19"/>
  </r>
  <r>
    <x v="91"/>
    <x v="18"/>
    <x v="1"/>
    <x v="18"/>
    <n v="12"/>
    <n v="9"/>
    <n v="4"/>
    <n v="3"/>
  </r>
  <r>
    <x v="91"/>
    <x v="18"/>
    <x v="1"/>
    <x v="10"/>
    <n v="4"/>
    <n v="1"/>
    <n v="0"/>
    <n v="0"/>
  </r>
  <r>
    <x v="92"/>
    <x v="0"/>
    <x v="1"/>
    <x v="4"/>
    <n v="43"/>
    <n v="44"/>
    <n v="10"/>
    <n v="6"/>
  </r>
  <r>
    <x v="92"/>
    <x v="0"/>
    <x v="0"/>
    <x v="16"/>
    <n v="188"/>
    <n v="221"/>
    <n v="14"/>
    <n v="45"/>
  </r>
  <r>
    <x v="92"/>
    <x v="2"/>
    <x v="0"/>
    <x v="21"/>
    <n v="125"/>
    <n v="83"/>
    <n v="56"/>
    <n v="32"/>
  </r>
  <r>
    <x v="92"/>
    <x v="9"/>
    <x v="0"/>
    <x v="12"/>
    <n v="112"/>
    <n v="85"/>
    <n v="11"/>
    <n v="26"/>
  </r>
  <r>
    <x v="92"/>
    <x v="6"/>
    <x v="1"/>
    <x v="9"/>
    <n v="24"/>
    <n v="13"/>
    <n v="4"/>
    <n v="8"/>
  </r>
  <r>
    <x v="92"/>
    <x v="10"/>
    <x v="1"/>
    <x v="5"/>
    <n v="4"/>
    <n v="12"/>
    <n v="2"/>
    <n v="6"/>
  </r>
  <r>
    <x v="92"/>
    <x v="16"/>
    <x v="1"/>
    <x v="17"/>
    <n v="33"/>
    <n v="33"/>
    <n v="6"/>
    <n v="6"/>
  </r>
  <r>
    <x v="91"/>
    <x v="11"/>
    <x v="1"/>
    <x v="23"/>
    <n v="8"/>
    <n v="8"/>
    <n v="1"/>
    <n v="0"/>
  </r>
  <r>
    <x v="91"/>
    <x v="8"/>
    <x v="0"/>
    <x v="13"/>
    <n v="0"/>
    <n v="0"/>
    <n v="0"/>
    <n v="0"/>
  </r>
  <r>
    <x v="92"/>
    <x v="5"/>
    <x v="1"/>
    <x v="27"/>
    <n v="3"/>
    <n v="0"/>
    <n v="0"/>
    <n v="2"/>
  </r>
  <r>
    <x v="92"/>
    <x v="6"/>
    <x v="0"/>
    <x v="25"/>
    <n v="3"/>
    <n v="2"/>
    <n v="0"/>
    <n v="1"/>
  </r>
  <r>
    <x v="47"/>
    <x v="15"/>
    <x v="1"/>
    <x v="5"/>
    <n v="31"/>
    <n v="12"/>
    <n v="3"/>
    <n v="11"/>
  </r>
  <r>
    <x v="93"/>
    <x v="14"/>
    <x v="0"/>
    <x v="23"/>
    <n v="205"/>
    <n v="164"/>
    <n v="3"/>
    <n v="20"/>
  </r>
  <r>
    <x v="93"/>
    <x v="2"/>
    <x v="0"/>
    <x v="9"/>
    <n v="385"/>
    <n v="322"/>
    <n v="31"/>
    <n v="73"/>
  </r>
  <r>
    <x v="93"/>
    <x v="14"/>
    <x v="0"/>
    <x v="18"/>
    <n v="17"/>
    <n v="26"/>
    <n v="4"/>
    <n v="2"/>
  </r>
  <r>
    <x v="93"/>
    <x v="17"/>
    <x v="1"/>
    <x v="5"/>
    <n v="13"/>
    <n v="15"/>
    <n v="3"/>
    <n v="8"/>
  </r>
  <r>
    <x v="47"/>
    <x v="17"/>
    <x v="0"/>
    <x v="28"/>
    <n v="1"/>
    <n v="0"/>
    <n v="0"/>
    <n v="0"/>
  </r>
  <r>
    <x v="47"/>
    <x v="4"/>
    <x v="0"/>
    <x v="10"/>
    <n v="15"/>
    <n v="12"/>
    <n v="2"/>
    <n v="3"/>
  </r>
  <r>
    <x v="79"/>
    <x v="5"/>
    <x v="0"/>
    <x v="25"/>
    <n v="3"/>
    <n v="8"/>
    <n v="0"/>
    <n v="0"/>
  </r>
  <r>
    <x v="93"/>
    <x v="20"/>
    <x v="0"/>
    <x v="15"/>
    <n v="24"/>
    <n v="9"/>
    <n v="7"/>
    <n v="2"/>
  </r>
  <r>
    <x v="79"/>
    <x v="16"/>
    <x v="1"/>
    <x v="11"/>
    <n v="0"/>
    <n v="1"/>
    <n v="0"/>
    <n v="0"/>
  </r>
  <r>
    <x v="93"/>
    <x v="6"/>
    <x v="1"/>
    <x v="25"/>
    <n v="1"/>
    <n v="0"/>
    <n v="0"/>
    <n v="0"/>
  </r>
  <r>
    <x v="13"/>
    <x v="7"/>
    <x v="0"/>
    <x v="28"/>
    <n v="1"/>
    <n v="0"/>
    <n v="0"/>
    <n v="0"/>
  </r>
  <r>
    <x v="24"/>
    <x v="11"/>
    <x v="1"/>
    <x v="24"/>
    <n v="0"/>
    <n v="0"/>
    <n v="0"/>
    <n v="0"/>
  </r>
  <r>
    <x v="94"/>
    <x v="2"/>
    <x v="0"/>
    <x v="18"/>
    <n v="190"/>
    <n v="99"/>
    <n v="20"/>
    <n v="23"/>
  </r>
  <r>
    <x v="94"/>
    <x v="20"/>
    <x v="1"/>
    <x v="2"/>
    <n v="551"/>
    <n v="209"/>
    <n v="50"/>
    <n v="173"/>
  </r>
  <r>
    <x v="94"/>
    <x v="17"/>
    <x v="1"/>
    <x v="8"/>
    <n v="178"/>
    <n v="96"/>
    <n v="43"/>
    <n v="23"/>
  </r>
  <r>
    <x v="94"/>
    <x v="8"/>
    <x v="1"/>
    <x v="19"/>
    <n v="5"/>
    <n v="6"/>
    <n v="5"/>
    <n v="3"/>
  </r>
  <r>
    <x v="94"/>
    <x v="11"/>
    <x v="1"/>
    <x v="9"/>
    <n v="32"/>
    <n v="18"/>
    <n v="4"/>
    <n v="16"/>
  </r>
  <r>
    <x v="94"/>
    <x v="10"/>
    <x v="0"/>
    <x v="14"/>
    <n v="46"/>
    <n v="24"/>
    <n v="4"/>
    <n v="3"/>
  </r>
  <r>
    <x v="85"/>
    <x v="21"/>
    <x v="1"/>
    <x v="20"/>
    <n v="58"/>
    <n v="99"/>
    <n v="4"/>
    <n v="12"/>
  </r>
  <r>
    <x v="85"/>
    <x v="15"/>
    <x v="0"/>
    <x v="18"/>
    <n v="19"/>
    <n v="25"/>
    <n v="0"/>
    <n v="1"/>
  </r>
  <r>
    <x v="85"/>
    <x v="14"/>
    <x v="0"/>
    <x v="27"/>
    <n v="11"/>
    <n v="11"/>
    <n v="1"/>
    <n v="2"/>
  </r>
  <r>
    <x v="91"/>
    <x v="15"/>
    <x v="0"/>
    <x v="21"/>
    <n v="16"/>
    <n v="17"/>
    <n v="11"/>
    <n v="6"/>
  </r>
  <r>
    <x v="91"/>
    <x v="15"/>
    <x v="1"/>
    <x v="19"/>
    <n v="41"/>
    <n v="56"/>
    <n v="19"/>
    <n v="27"/>
  </r>
  <r>
    <x v="91"/>
    <x v="11"/>
    <x v="0"/>
    <x v="23"/>
    <n v="186"/>
    <n v="122"/>
    <n v="4"/>
    <n v="27"/>
  </r>
  <r>
    <x v="91"/>
    <x v="1"/>
    <x v="0"/>
    <x v="11"/>
    <n v="14"/>
    <n v="10"/>
    <n v="0"/>
    <n v="2"/>
  </r>
  <r>
    <x v="91"/>
    <x v="12"/>
    <x v="0"/>
    <x v="3"/>
    <n v="74"/>
    <n v="39"/>
    <n v="9"/>
    <n v="5"/>
  </r>
  <r>
    <x v="91"/>
    <x v="7"/>
    <x v="1"/>
    <x v="27"/>
    <n v="3"/>
    <n v="6"/>
    <n v="0"/>
    <n v="0"/>
  </r>
  <r>
    <x v="91"/>
    <x v="21"/>
    <x v="1"/>
    <x v="18"/>
    <n v="19"/>
    <n v="20"/>
    <n v="3"/>
    <n v="4"/>
  </r>
  <r>
    <x v="92"/>
    <x v="17"/>
    <x v="1"/>
    <x v="1"/>
    <n v="515"/>
    <n v="1502"/>
    <n v="37"/>
    <n v="40"/>
  </r>
  <r>
    <x v="92"/>
    <x v="2"/>
    <x v="0"/>
    <x v="0"/>
    <n v="1650"/>
    <n v="1680"/>
    <n v="216"/>
    <n v="484"/>
  </r>
  <r>
    <x v="92"/>
    <x v="14"/>
    <x v="0"/>
    <x v="25"/>
    <n v="8"/>
    <n v="10"/>
    <n v="0"/>
    <n v="2"/>
  </r>
  <r>
    <x v="92"/>
    <x v="3"/>
    <x v="1"/>
    <x v="5"/>
    <n v="22"/>
    <n v="55"/>
    <n v="4"/>
    <n v="18"/>
  </r>
  <r>
    <x v="92"/>
    <x v="20"/>
    <x v="1"/>
    <x v="9"/>
    <n v="15"/>
    <n v="15"/>
    <n v="6"/>
    <n v="9"/>
  </r>
  <r>
    <x v="92"/>
    <x v="4"/>
    <x v="1"/>
    <x v="14"/>
    <n v="45"/>
    <n v="52"/>
    <n v="3"/>
    <n v="9"/>
  </r>
  <r>
    <x v="91"/>
    <x v="12"/>
    <x v="1"/>
    <x v="4"/>
    <n v="6"/>
    <n v="2"/>
    <n v="1"/>
    <n v="1"/>
  </r>
  <r>
    <x v="92"/>
    <x v="5"/>
    <x v="0"/>
    <x v="17"/>
    <n v="44"/>
    <n v="46"/>
    <n v="2"/>
    <n v="6"/>
  </r>
  <r>
    <x v="92"/>
    <x v="1"/>
    <x v="1"/>
    <x v="9"/>
    <n v="10"/>
    <n v="11"/>
    <n v="3"/>
    <n v="7"/>
  </r>
  <r>
    <x v="91"/>
    <x v="6"/>
    <x v="1"/>
    <x v="28"/>
    <n v="1"/>
    <n v="1"/>
    <n v="1"/>
    <n v="1"/>
  </r>
  <r>
    <x v="85"/>
    <x v="20"/>
    <x v="0"/>
    <x v="28"/>
    <n v="0"/>
    <n v="0"/>
    <n v="0"/>
    <n v="0"/>
  </r>
  <r>
    <x v="47"/>
    <x v="3"/>
    <x v="1"/>
    <x v="3"/>
    <n v="92"/>
    <n v="40"/>
    <n v="17"/>
    <n v="18"/>
  </r>
  <r>
    <x v="47"/>
    <x v="10"/>
    <x v="1"/>
    <x v="17"/>
    <n v="9"/>
    <n v="9"/>
    <n v="3"/>
    <n v="8"/>
  </r>
  <r>
    <x v="79"/>
    <x v="6"/>
    <x v="0"/>
    <x v="14"/>
    <n v="25"/>
    <n v="35"/>
    <n v="0"/>
    <n v="3"/>
  </r>
  <r>
    <x v="93"/>
    <x v="14"/>
    <x v="1"/>
    <x v="1"/>
    <n v="1198"/>
    <n v="2463"/>
    <n v="46"/>
    <n v="110"/>
  </r>
  <r>
    <x v="93"/>
    <x v="19"/>
    <x v="0"/>
    <x v="23"/>
    <n v="67"/>
    <n v="75"/>
    <n v="2"/>
    <n v="8"/>
  </r>
  <r>
    <x v="93"/>
    <x v="11"/>
    <x v="1"/>
    <x v="1"/>
    <n v="710"/>
    <n v="917"/>
    <n v="40"/>
    <n v="70"/>
  </r>
  <r>
    <x v="93"/>
    <x v="7"/>
    <x v="1"/>
    <x v="21"/>
    <n v="56"/>
    <n v="41"/>
    <n v="12"/>
    <n v="14"/>
  </r>
  <r>
    <x v="47"/>
    <x v="10"/>
    <x v="0"/>
    <x v="19"/>
    <n v="21"/>
    <n v="14"/>
    <n v="3"/>
    <n v="3"/>
  </r>
  <r>
    <x v="47"/>
    <x v="15"/>
    <x v="0"/>
    <x v="18"/>
    <n v="17"/>
    <n v="17"/>
    <n v="2"/>
    <n v="4"/>
  </r>
  <r>
    <x v="93"/>
    <x v="3"/>
    <x v="0"/>
    <x v="19"/>
    <n v="38"/>
    <n v="40"/>
    <n v="8"/>
    <n v="7"/>
  </r>
  <r>
    <x v="93"/>
    <x v="18"/>
    <x v="1"/>
    <x v="23"/>
    <n v="2"/>
    <n v="3"/>
    <n v="1"/>
    <n v="1"/>
  </r>
  <r>
    <x v="79"/>
    <x v="6"/>
    <x v="0"/>
    <x v="25"/>
    <n v="2"/>
    <n v="1"/>
    <n v="0"/>
    <n v="1"/>
  </r>
  <r>
    <x v="94"/>
    <x v="14"/>
    <x v="0"/>
    <x v="16"/>
    <n v="44"/>
    <n v="58"/>
    <n v="8"/>
    <n v="6"/>
  </r>
  <r>
    <x v="94"/>
    <x v="16"/>
    <x v="1"/>
    <x v="17"/>
    <n v="54"/>
    <n v="20"/>
    <n v="6"/>
    <n v="8"/>
  </r>
  <r>
    <x v="94"/>
    <x v="1"/>
    <x v="0"/>
    <x v="18"/>
    <n v="12"/>
    <n v="5"/>
    <n v="1"/>
    <n v="6"/>
  </r>
  <r>
    <x v="95"/>
    <x v="6"/>
    <x v="0"/>
    <x v="27"/>
    <n v="13"/>
    <n v="5"/>
    <n v="1"/>
    <n v="0"/>
  </r>
  <r>
    <x v="95"/>
    <x v="8"/>
    <x v="0"/>
    <x v="6"/>
    <n v="41"/>
    <n v="7"/>
    <n v="2"/>
    <n v="7"/>
  </r>
  <r>
    <x v="94"/>
    <x v="19"/>
    <x v="1"/>
    <x v="15"/>
    <n v="4"/>
    <n v="5"/>
    <n v="3"/>
    <n v="3"/>
  </r>
  <r>
    <x v="94"/>
    <x v="8"/>
    <x v="0"/>
    <x v="15"/>
    <n v="7"/>
    <n v="0"/>
    <n v="1"/>
    <n v="0"/>
  </r>
  <r>
    <x v="95"/>
    <x v="6"/>
    <x v="0"/>
    <x v="10"/>
    <n v="2"/>
    <n v="3"/>
    <n v="1"/>
    <n v="1"/>
  </r>
  <r>
    <x v="81"/>
    <x v="10"/>
    <x v="1"/>
    <x v="27"/>
    <n v="1"/>
    <n v="1"/>
    <n v="0"/>
    <n v="1"/>
  </r>
  <r>
    <x v="94"/>
    <x v="8"/>
    <x v="0"/>
    <x v="13"/>
    <n v="0"/>
    <n v="0"/>
    <n v="0"/>
    <n v="0"/>
  </r>
  <r>
    <x v="16"/>
    <x v="10"/>
    <x v="1"/>
    <x v="11"/>
    <n v="0"/>
    <n v="1"/>
    <n v="0"/>
    <n v="0"/>
  </r>
  <r>
    <x v="0"/>
    <x v="2"/>
    <x v="0"/>
    <x v="2"/>
    <n v="3749"/>
    <n v="1882"/>
    <n v="261"/>
    <n v="490"/>
  </r>
  <r>
    <x v="0"/>
    <x v="11"/>
    <x v="0"/>
    <x v="1"/>
    <n v="1328"/>
    <n v="1284"/>
    <n v="16"/>
    <n v="87"/>
  </r>
  <r>
    <x v="0"/>
    <x v="0"/>
    <x v="1"/>
    <x v="14"/>
    <n v="54"/>
    <n v="105"/>
    <n v="13"/>
    <n v="19"/>
  </r>
  <r>
    <x v="0"/>
    <x v="9"/>
    <x v="1"/>
    <x v="5"/>
    <n v="13"/>
    <n v="7"/>
    <n v="3"/>
    <n v="13"/>
  </r>
  <r>
    <x v="0"/>
    <x v="1"/>
    <x v="1"/>
    <x v="18"/>
    <n v="12"/>
    <n v="19"/>
    <n v="4"/>
    <n v="4"/>
  </r>
  <r>
    <x v="0"/>
    <x v="21"/>
    <x v="0"/>
    <x v="7"/>
    <n v="20"/>
    <n v="36"/>
    <n v="5"/>
    <n v="4"/>
  </r>
  <r>
    <x v="1"/>
    <x v="8"/>
    <x v="0"/>
    <x v="23"/>
    <n v="13"/>
    <n v="13"/>
    <n v="1"/>
    <n v="2"/>
  </r>
  <r>
    <x v="1"/>
    <x v="0"/>
    <x v="0"/>
    <x v="28"/>
    <n v="3"/>
    <n v="5"/>
    <n v="0"/>
    <n v="4"/>
  </r>
  <r>
    <x v="1"/>
    <x v="1"/>
    <x v="0"/>
    <x v="9"/>
    <n v="20"/>
    <n v="19"/>
    <n v="2"/>
    <n v="7"/>
  </r>
  <r>
    <x v="2"/>
    <x v="4"/>
    <x v="0"/>
    <x v="1"/>
    <n v="7790"/>
    <n v="6794"/>
    <n v="200"/>
    <n v="473"/>
  </r>
  <r>
    <x v="2"/>
    <x v="11"/>
    <x v="1"/>
    <x v="2"/>
    <n v="157"/>
    <n v="153"/>
    <n v="21"/>
    <n v="93"/>
  </r>
  <r>
    <x v="2"/>
    <x v="3"/>
    <x v="1"/>
    <x v="6"/>
    <n v="65"/>
    <n v="83"/>
    <n v="19"/>
    <n v="32"/>
  </r>
  <r>
    <x v="2"/>
    <x v="15"/>
    <x v="0"/>
    <x v="6"/>
    <n v="114"/>
    <n v="80"/>
    <n v="9"/>
    <n v="14"/>
  </r>
  <r>
    <x v="2"/>
    <x v="5"/>
    <x v="1"/>
    <x v="6"/>
    <n v="42"/>
    <n v="36"/>
    <n v="12"/>
    <n v="24"/>
  </r>
  <r>
    <x v="2"/>
    <x v="17"/>
    <x v="0"/>
    <x v="14"/>
    <n v="29"/>
    <n v="38"/>
    <n v="3"/>
    <n v="6"/>
  </r>
  <r>
    <x v="3"/>
    <x v="20"/>
    <x v="0"/>
    <x v="17"/>
    <n v="60"/>
    <n v="26"/>
    <n v="5"/>
    <n v="4"/>
  </r>
  <r>
    <x v="4"/>
    <x v="21"/>
    <x v="1"/>
    <x v="1"/>
    <n v="1415"/>
    <n v="1226"/>
    <n v="65"/>
    <n v="126"/>
  </r>
  <r>
    <x v="6"/>
    <x v="3"/>
    <x v="0"/>
    <x v="9"/>
    <n v="54"/>
    <n v="45"/>
    <n v="2"/>
    <n v="15"/>
  </r>
  <r>
    <x v="6"/>
    <x v="0"/>
    <x v="0"/>
    <x v="4"/>
    <n v="47"/>
    <n v="25"/>
    <n v="1"/>
    <n v="4"/>
  </r>
  <r>
    <x v="5"/>
    <x v="12"/>
    <x v="0"/>
    <x v="12"/>
    <n v="67"/>
    <n v="49"/>
    <n v="8"/>
    <n v="31"/>
  </r>
  <r>
    <x v="5"/>
    <x v="19"/>
    <x v="0"/>
    <x v="3"/>
    <n v="118"/>
    <n v="61"/>
    <n v="13"/>
    <n v="17"/>
  </r>
  <r>
    <x v="11"/>
    <x v="7"/>
    <x v="0"/>
    <x v="0"/>
    <n v="321"/>
    <n v="280"/>
    <n v="20"/>
    <n v="73"/>
  </r>
  <r>
    <x v="5"/>
    <x v="10"/>
    <x v="1"/>
    <x v="16"/>
    <n v="2"/>
    <n v="4"/>
    <n v="3"/>
    <n v="4"/>
  </r>
  <r>
    <x v="0"/>
    <x v="10"/>
    <x v="0"/>
    <x v="14"/>
    <n v="38"/>
    <n v="28"/>
    <n v="3"/>
    <n v="15"/>
  </r>
  <r>
    <x v="0"/>
    <x v="7"/>
    <x v="0"/>
    <x v="17"/>
    <n v="65"/>
    <n v="41"/>
    <n v="1"/>
    <n v="9"/>
  </r>
  <r>
    <x v="0"/>
    <x v="6"/>
    <x v="1"/>
    <x v="2"/>
    <n v="88"/>
    <n v="91"/>
    <n v="11"/>
    <n v="50"/>
  </r>
  <r>
    <x v="4"/>
    <x v="14"/>
    <x v="1"/>
    <x v="1"/>
    <n v="1715"/>
    <n v="2106"/>
    <n v="55"/>
    <n v="175"/>
  </r>
  <r>
    <x v="4"/>
    <x v="19"/>
    <x v="1"/>
    <x v="18"/>
    <n v="10"/>
    <n v="22"/>
    <n v="7"/>
    <n v="0"/>
  </r>
  <r>
    <x v="4"/>
    <x v="7"/>
    <x v="1"/>
    <x v="19"/>
    <n v="50"/>
    <n v="54"/>
    <n v="5"/>
    <n v="15"/>
  </r>
  <r>
    <x v="4"/>
    <x v="11"/>
    <x v="0"/>
    <x v="0"/>
    <n v="292"/>
    <n v="346"/>
    <n v="24"/>
    <n v="95"/>
  </r>
  <r>
    <x v="4"/>
    <x v="18"/>
    <x v="1"/>
    <x v="20"/>
    <n v="51"/>
    <n v="138"/>
    <n v="8"/>
    <n v="15"/>
  </r>
  <r>
    <x v="4"/>
    <x v="16"/>
    <x v="1"/>
    <x v="14"/>
    <n v="17"/>
    <n v="37"/>
    <n v="4"/>
    <n v="3"/>
  </r>
  <r>
    <x v="6"/>
    <x v="9"/>
    <x v="0"/>
    <x v="1"/>
    <n v="1425"/>
    <n v="922"/>
    <n v="25"/>
    <n v="121"/>
  </r>
  <r>
    <x v="6"/>
    <x v="19"/>
    <x v="0"/>
    <x v="23"/>
    <n v="79"/>
    <n v="51"/>
    <n v="1"/>
    <n v="8"/>
  </r>
  <r>
    <x v="6"/>
    <x v="15"/>
    <x v="1"/>
    <x v="3"/>
    <n v="84"/>
    <n v="52"/>
    <n v="20"/>
    <n v="16"/>
  </r>
  <r>
    <x v="79"/>
    <x v="7"/>
    <x v="0"/>
    <x v="13"/>
    <n v="1"/>
    <n v="1"/>
    <n v="0"/>
    <n v="0"/>
  </r>
  <r>
    <x v="21"/>
    <x v="20"/>
    <x v="1"/>
    <x v="11"/>
    <n v="0"/>
    <n v="0"/>
    <n v="1"/>
    <n v="0"/>
  </r>
  <r>
    <x v="94"/>
    <x v="5"/>
    <x v="1"/>
    <x v="1"/>
    <n v="595"/>
    <n v="1418"/>
    <n v="36"/>
    <n v="46"/>
  </r>
  <r>
    <x v="94"/>
    <x v="12"/>
    <x v="0"/>
    <x v="3"/>
    <n v="75"/>
    <n v="27"/>
    <n v="5"/>
    <n v="10"/>
  </r>
  <r>
    <x v="94"/>
    <x v="10"/>
    <x v="0"/>
    <x v="8"/>
    <n v="161"/>
    <n v="70"/>
    <n v="20"/>
    <n v="23"/>
  </r>
  <r>
    <x v="94"/>
    <x v="0"/>
    <x v="1"/>
    <x v="21"/>
    <n v="365"/>
    <n v="126"/>
    <n v="97"/>
    <n v="76"/>
  </r>
  <r>
    <x v="94"/>
    <x v="17"/>
    <x v="0"/>
    <x v="6"/>
    <n v="111"/>
    <n v="71"/>
    <n v="8"/>
    <n v="11"/>
  </r>
  <r>
    <x v="95"/>
    <x v="2"/>
    <x v="0"/>
    <x v="2"/>
    <n v="8449"/>
    <n v="2574"/>
    <n v="367"/>
    <n v="806"/>
  </r>
  <r>
    <x v="95"/>
    <x v="0"/>
    <x v="0"/>
    <x v="23"/>
    <n v="1001"/>
    <n v="373"/>
    <n v="23"/>
    <n v="71"/>
  </r>
  <r>
    <x v="95"/>
    <x v="2"/>
    <x v="0"/>
    <x v="11"/>
    <n v="206"/>
    <n v="54"/>
    <n v="3"/>
    <n v="6"/>
  </r>
  <r>
    <x v="95"/>
    <x v="6"/>
    <x v="0"/>
    <x v="12"/>
    <n v="64"/>
    <n v="50"/>
    <n v="9"/>
    <n v="9"/>
  </r>
  <r>
    <x v="95"/>
    <x v="20"/>
    <x v="1"/>
    <x v="16"/>
    <n v="10"/>
    <n v="8"/>
    <n v="1"/>
    <n v="6"/>
  </r>
  <r>
    <x v="95"/>
    <x v="14"/>
    <x v="1"/>
    <x v="7"/>
    <n v="61"/>
    <n v="69"/>
    <n v="16"/>
    <n v="13"/>
  </r>
  <r>
    <x v="94"/>
    <x v="7"/>
    <x v="0"/>
    <x v="4"/>
    <n v="14"/>
    <n v="5"/>
    <n v="0"/>
    <n v="0"/>
  </r>
  <r>
    <x v="95"/>
    <x v="12"/>
    <x v="0"/>
    <x v="18"/>
    <n v="11"/>
    <n v="4"/>
    <n v="0"/>
    <n v="3"/>
  </r>
  <r>
    <x v="81"/>
    <x v="15"/>
    <x v="0"/>
    <x v="4"/>
    <n v="6"/>
    <n v="2"/>
    <n v="0"/>
    <n v="0"/>
  </r>
  <r>
    <x v="95"/>
    <x v="20"/>
    <x v="1"/>
    <x v="25"/>
    <n v="1"/>
    <n v="1"/>
    <n v="1"/>
    <n v="0"/>
  </r>
  <r>
    <x v="95"/>
    <x v="14"/>
    <x v="1"/>
    <x v="25"/>
    <n v="0"/>
    <n v="2"/>
    <n v="1"/>
    <n v="1"/>
  </r>
  <r>
    <x v="21"/>
    <x v="15"/>
    <x v="0"/>
    <x v="24"/>
    <n v="0"/>
    <n v="0"/>
    <n v="0"/>
    <n v="0"/>
  </r>
  <r>
    <x v="27"/>
    <x v="7"/>
    <x v="0"/>
    <x v="28"/>
    <n v="0"/>
    <n v="1"/>
    <n v="0"/>
    <n v="0"/>
  </r>
  <r>
    <x v="0"/>
    <x v="12"/>
    <x v="1"/>
    <x v="17"/>
    <n v="28"/>
    <n v="18"/>
    <n v="7"/>
    <n v="12"/>
  </r>
  <r>
    <x v="1"/>
    <x v="4"/>
    <x v="0"/>
    <x v="20"/>
    <n v="1017"/>
    <n v="1387"/>
    <n v="46"/>
    <n v="176"/>
  </r>
  <r>
    <x v="1"/>
    <x v="6"/>
    <x v="0"/>
    <x v="8"/>
    <n v="170"/>
    <n v="121"/>
    <n v="8"/>
    <n v="31"/>
  </r>
  <r>
    <x v="1"/>
    <x v="5"/>
    <x v="1"/>
    <x v="0"/>
    <n v="143"/>
    <n v="231"/>
    <n v="86"/>
    <n v="114"/>
  </r>
  <r>
    <x v="1"/>
    <x v="7"/>
    <x v="0"/>
    <x v="12"/>
    <n v="83"/>
    <n v="85"/>
    <n v="13"/>
    <n v="23"/>
  </r>
  <r>
    <x v="1"/>
    <x v="20"/>
    <x v="1"/>
    <x v="5"/>
    <n v="19"/>
    <n v="14"/>
    <n v="9"/>
    <n v="10"/>
  </r>
  <r>
    <x v="2"/>
    <x v="2"/>
    <x v="1"/>
    <x v="19"/>
    <n v="233"/>
    <n v="236"/>
    <n v="38"/>
    <n v="52"/>
  </r>
  <r>
    <x v="2"/>
    <x v="14"/>
    <x v="0"/>
    <x v="14"/>
    <n v="52"/>
    <n v="61"/>
    <n v="0"/>
    <n v="10"/>
  </r>
  <r>
    <x v="2"/>
    <x v="11"/>
    <x v="0"/>
    <x v="22"/>
    <n v="7"/>
    <n v="0"/>
    <n v="0"/>
    <n v="4"/>
  </r>
  <r>
    <x v="3"/>
    <x v="11"/>
    <x v="0"/>
    <x v="2"/>
    <n v="311"/>
    <n v="191"/>
    <n v="19"/>
    <n v="78"/>
  </r>
  <r>
    <x v="3"/>
    <x v="0"/>
    <x v="0"/>
    <x v="21"/>
    <n v="88"/>
    <n v="62"/>
    <n v="31"/>
    <n v="14"/>
  </r>
  <r>
    <x v="3"/>
    <x v="5"/>
    <x v="0"/>
    <x v="3"/>
    <n v="37"/>
    <n v="34"/>
    <n v="4"/>
    <n v="14"/>
  </r>
  <r>
    <x v="3"/>
    <x v="14"/>
    <x v="1"/>
    <x v="5"/>
    <n v="39"/>
    <n v="37"/>
    <n v="7"/>
    <n v="17"/>
  </r>
  <r>
    <x v="3"/>
    <x v="17"/>
    <x v="0"/>
    <x v="19"/>
    <n v="8"/>
    <n v="10"/>
    <n v="4"/>
    <n v="0"/>
  </r>
  <r>
    <x v="5"/>
    <x v="4"/>
    <x v="0"/>
    <x v="19"/>
    <n v="108"/>
    <n v="132"/>
    <n v="16"/>
    <n v="27"/>
  </r>
  <r>
    <x v="4"/>
    <x v="8"/>
    <x v="0"/>
    <x v="23"/>
    <n v="21"/>
    <n v="23"/>
    <n v="1"/>
    <n v="6"/>
  </r>
  <r>
    <x v="4"/>
    <x v="20"/>
    <x v="0"/>
    <x v="8"/>
    <n v="224"/>
    <n v="158"/>
    <n v="14"/>
    <n v="39"/>
  </r>
  <r>
    <x v="4"/>
    <x v="8"/>
    <x v="0"/>
    <x v="1"/>
    <n v="160"/>
    <n v="266"/>
    <n v="4"/>
    <n v="10"/>
  </r>
  <r>
    <x v="6"/>
    <x v="2"/>
    <x v="0"/>
    <x v="12"/>
    <n v="592"/>
    <n v="543"/>
    <n v="75"/>
    <n v="118"/>
  </r>
  <r>
    <x v="6"/>
    <x v="10"/>
    <x v="0"/>
    <x v="8"/>
    <n v="117"/>
    <n v="74"/>
    <n v="7"/>
    <n v="32"/>
  </r>
  <r>
    <x v="6"/>
    <x v="9"/>
    <x v="1"/>
    <x v="21"/>
    <n v="60"/>
    <n v="29"/>
    <n v="22"/>
    <n v="19"/>
  </r>
  <r>
    <x v="7"/>
    <x v="11"/>
    <x v="0"/>
    <x v="8"/>
    <n v="252"/>
    <n v="177"/>
    <n v="22"/>
    <n v="56"/>
  </r>
  <r>
    <x v="7"/>
    <x v="0"/>
    <x v="0"/>
    <x v="5"/>
    <n v="675"/>
    <n v="555"/>
    <n v="55"/>
    <n v="245"/>
  </r>
  <r>
    <x v="7"/>
    <x v="3"/>
    <x v="1"/>
    <x v="12"/>
    <n v="103"/>
    <n v="174"/>
    <n v="40"/>
    <n v="81"/>
  </r>
  <r>
    <x v="7"/>
    <x v="4"/>
    <x v="0"/>
    <x v="15"/>
    <n v="184"/>
    <n v="58"/>
    <n v="7"/>
    <n v="21"/>
  </r>
  <r>
    <x v="8"/>
    <x v="12"/>
    <x v="0"/>
    <x v="15"/>
    <n v="35"/>
    <n v="6"/>
    <n v="1"/>
    <n v="4"/>
  </r>
  <r>
    <x v="8"/>
    <x v="21"/>
    <x v="0"/>
    <x v="1"/>
    <n v="1811"/>
    <n v="1524"/>
    <n v="29"/>
    <n v="83"/>
  </r>
  <r>
    <x v="10"/>
    <x v="12"/>
    <x v="1"/>
    <x v="0"/>
    <n v="260"/>
    <n v="249"/>
    <n v="50"/>
    <n v="173"/>
  </r>
  <r>
    <x v="10"/>
    <x v="10"/>
    <x v="0"/>
    <x v="10"/>
    <n v="5"/>
    <n v="3"/>
    <n v="0"/>
    <n v="1"/>
  </r>
  <r>
    <x v="6"/>
    <x v="5"/>
    <x v="1"/>
    <x v="3"/>
    <n v="62"/>
    <n v="33"/>
    <n v="22"/>
    <n v="13"/>
  </r>
  <r>
    <x v="6"/>
    <x v="7"/>
    <x v="1"/>
    <x v="12"/>
    <n v="94"/>
    <n v="132"/>
    <n v="41"/>
    <n v="49"/>
  </r>
  <r>
    <x v="6"/>
    <x v="17"/>
    <x v="1"/>
    <x v="3"/>
    <n v="49"/>
    <n v="26"/>
    <n v="13"/>
    <n v="7"/>
  </r>
  <r>
    <x v="9"/>
    <x v="2"/>
    <x v="0"/>
    <x v="16"/>
    <n v="134"/>
    <n v="148"/>
    <n v="7"/>
    <n v="14"/>
  </r>
  <r>
    <x v="9"/>
    <x v="16"/>
    <x v="1"/>
    <x v="10"/>
    <n v="1"/>
    <n v="5"/>
    <n v="1"/>
    <n v="1"/>
  </r>
  <r>
    <x v="1"/>
    <x v="15"/>
    <x v="0"/>
    <x v="2"/>
    <n v="377"/>
    <n v="241"/>
    <n v="9"/>
    <n v="43"/>
  </r>
  <r>
    <x v="12"/>
    <x v="2"/>
    <x v="1"/>
    <x v="1"/>
    <n v="7450"/>
    <n v="5691"/>
    <n v="425"/>
    <n v="808"/>
  </r>
  <r>
    <x v="12"/>
    <x v="3"/>
    <x v="0"/>
    <x v="5"/>
    <n v="113"/>
    <n v="110"/>
    <n v="13"/>
    <n v="55"/>
  </r>
  <r>
    <x v="12"/>
    <x v="15"/>
    <x v="0"/>
    <x v="3"/>
    <n v="50"/>
    <n v="46"/>
    <n v="6"/>
    <n v="7"/>
  </r>
  <r>
    <x v="12"/>
    <x v="12"/>
    <x v="0"/>
    <x v="7"/>
    <n v="22"/>
    <n v="14"/>
    <n v="0"/>
    <n v="1"/>
  </r>
  <r>
    <x v="12"/>
    <x v="11"/>
    <x v="0"/>
    <x v="6"/>
    <n v="64"/>
    <n v="56"/>
    <n v="5"/>
    <n v="2"/>
  </r>
  <r>
    <x v="12"/>
    <x v="20"/>
    <x v="1"/>
    <x v="20"/>
    <n v="57"/>
    <n v="87"/>
    <n v="11"/>
    <n v="41"/>
  </r>
  <r>
    <x v="10"/>
    <x v="0"/>
    <x v="1"/>
    <x v="19"/>
    <n v="157"/>
    <n v="173"/>
    <n v="38"/>
    <n v="43"/>
  </r>
  <r>
    <x v="10"/>
    <x v="15"/>
    <x v="0"/>
    <x v="21"/>
    <n v="16"/>
    <n v="9"/>
    <n v="2"/>
    <n v="3"/>
  </r>
  <r>
    <x v="13"/>
    <x v="16"/>
    <x v="0"/>
    <x v="1"/>
    <n v="1739"/>
    <n v="1571"/>
    <n v="26"/>
    <n v="77"/>
  </r>
  <r>
    <x v="13"/>
    <x v="9"/>
    <x v="0"/>
    <x v="2"/>
    <n v="471"/>
    <n v="250"/>
    <n v="28"/>
    <n v="70"/>
  </r>
  <r>
    <x v="13"/>
    <x v="16"/>
    <x v="1"/>
    <x v="3"/>
    <n v="58"/>
    <n v="30"/>
    <n v="14"/>
    <n v="10"/>
  </r>
  <r>
    <x v="13"/>
    <x v="4"/>
    <x v="0"/>
    <x v="14"/>
    <n v="165"/>
    <n v="182"/>
    <n v="3"/>
    <n v="21"/>
  </r>
  <r>
    <x v="13"/>
    <x v="16"/>
    <x v="0"/>
    <x v="21"/>
    <n v="17"/>
    <n v="9"/>
    <n v="6"/>
    <n v="1"/>
  </r>
  <r>
    <x v="13"/>
    <x v="17"/>
    <x v="1"/>
    <x v="14"/>
    <n v="13"/>
    <n v="14"/>
    <n v="2"/>
    <n v="2"/>
  </r>
  <r>
    <x v="13"/>
    <x v="15"/>
    <x v="1"/>
    <x v="3"/>
    <n v="61"/>
    <n v="36"/>
    <n v="18"/>
    <n v="13"/>
  </r>
  <r>
    <x v="13"/>
    <x v="9"/>
    <x v="0"/>
    <x v="5"/>
    <n v="78"/>
    <n v="46"/>
    <n v="4"/>
    <n v="18"/>
  </r>
  <r>
    <x v="14"/>
    <x v="7"/>
    <x v="0"/>
    <x v="5"/>
    <n v="93"/>
    <n v="76"/>
    <n v="10"/>
    <n v="44"/>
  </r>
  <r>
    <x v="14"/>
    <x v="2"/>
    <x v="0"/>
    <x v="16"/>
    <n v="156"/>
    <n v="157"/>
    <n v="6"/>
    <n v="18"/>
  </r>
  <r>
    <x v="14"/>
    <x v="5"/>
    <x v="1"/>
    <x v="21"/>
    <n v="11"/>
    <n v="22"/>
    <n v="9"/>
    <n v="8"/>
  </r>
  <r>
    <x v="14"/>
    <x v="12"/>
    <x v="0"/>
    <x v="23"/>
    <n v="248"/>
    <n v="62"/>
    <n v="2"/>
    <n v="23"/>
  </r>
  <r>
    <x v="4"/>
    <x v="12"/>
    <x v="0"/>
    <x v="16"/>
    <n v="17"/>
    <n v="15"/>
    <n v="2"/>
    <n v="5"/>
  </r>
  <r>
    <x v="4"/>
    <x v="19"/>
    <x v="0"/>
    <x v="21"/>
    <n v="13"/>
    <n v="11"/>
    <n v="6"/>
    <n v="2"/>
  </r>
  <r>
    <x v="3"/>
    <x v="12"/>
    <x v="0"/>
    <x v="16"/>
    <n v="13"/>
    <n v="11"/>
    <n v="0"/>
    <n v="1"/>
  </r>
  <r>
    <x v="3"/>
    <x v="1"/>
    <x v="0"/>
    <x v="0"/>
    <n v="109"/>
    <n v="124"/>
    <n v="15"/>
    <n v="49"/>
  </r>
  <r>
    <x v="3"/>
    <x v="1"/>
    <x v="0"/>
    <x v="13"/>
    <n v="17"/>
    <n v="4"/>
    <n v="0"/>
    <n v="1"/>
  </r>
  <r>
    <x v="15"/>
    <x v="8"/>
    <x v="0"/>
    <x v="19"/>
    <n v="7"/>
    <n v="8"/>
    <n v="1"/>
    <n v="0"/>
  </r>
  <r>
    <x v="15"/>
    <x v="17"/>
    <x v="0"/>
    <x v="20"/>
    <n v="183"/>
    <n v="236"/>
    <n v="15"/>
    <n v="22"/>
  </r>
  <r>
    <x v="5"/>
    <x v="2"/>
    <x v="1"/>
    <x v="23"/>
    <n v="33"/>
    <n v="26"/>
    <n v="1"/>
    <n v="5"/>
  </r>
  <r>
    <x v="16"/>
    <x v="7"/>
    <x v="1"/>
    <x v="6"/>
    <n v="65"/>
    <n v="61"/>
    <n v="7"/>
    <n v="24"/>
  </r>
  <r>
    <x v="2"/>
    <x v="7"/>
    <x v="1"/>
    <x v="18"/>
    <n v="13"/>
    <n v="19"/>
    <n v="4"/>
    <n v="5"/>
  </r>
  <r>
    <x v="2"/>
    <x v="14"/>
    <x v="1"/>
    <x v="9"/>
    <n v="23"/>
    <n v="35"/>
    <n v="3"/>
    <n v="12"/>
  </r>
  <r>
    <x v="15"/>
    <x v="9"/>
    <x v="1"/>
    <x v="7"/>
    <n v="37"/>
    <n v="24"/>
    <n v="6"/>
    <n v="14"/>
  </r>
  <r>
    <x v="15"/>
    <x v="1"/>
    <x v="1"/>
    <x v="8"/>
    <n v="267"/>
    <n v="154"/>
    <n v="55"/>
    <n v="81"/>
  </r>
  <r>
    <x v="10"/>
    <x v="10"/>
    <x v="1"/>
    <x v="12"/>
    <n v="18"/>
    <n v="33"/>
    <n v="8"/>
    <n v="8"/>
  </r>
  <r>
    <x v="10"/>
    <x v="3"/>
    <x v="0"/>
    <x v="3"/>
    <n v="57"/>
    <n v="39"/>
    <n v="5"/>
    <n v="6"/>
  </r>
  <r>
    <x v="17"/>
    <x v="7"/>
    <x v="1"/>
    <x v="2"/>
    <n v="204"/>
    <n v="203"/>
    <n v="17"/>
    <n v="79"/>
  </r>
  <r>
    <x v="6"/>
    <x v="11"/>
    <x v="0"/>
    <x v="7"/>
    <n v="20"/>
    <n v="25"/>
    <n v="1"/>
    <n v="5"/>
  </r>
  <r>
    <x v="0"/>
    <x v="12"/>
    <x v="1"/>
    <x v="20"/>
    <n v="31"/>
    <n v="38"/>
    <n v="9"/>
    <n v="25"/>
  </r>
  <r>
    <x v="5"/>
    <x v="5"/>
    <x v="0"/>
    <x v="16"/>
    <n v="17"/>
    <n v="22"/>
    <n v="4"/>
    <n v="10"/>
  </r>
  <r>
    <x v="18"/>
    <x v="6"/>
    <x v="1"/>
    <x v="6"/>
    <n v="46"/>
    <n v="58"/>
    <n v="13"/>
    <n v="48"/>
  </r>
  <r>
    <x v="18"/>
    <x v="10"/>
    <x v="1"/>
    <x v="12"/>
    <n v="32"/>
    <n v="35"/>
    <n v="12"/>
    <n v="17"/>
  </r>
  <r>
    <x v="19"/>
    <x v="7"/>
    <x v="1"/>
    <x v="2"/>
    <n v="206"/>
    <n v="212"/>
    <n v="21"/>
    <n v="84"/>
  </r>
  <r>
    <x v="20"/>
    <x v="19"/>
    <x v="1"/>
    <x v="6"/>
    <n v="32"/>
    <n v="29"/>
    <n v="11"/>
    <n v="18"/>
  </r>
  <r>
    <x v="5"/>
    <x v="12"/>
    <x v="1"/>
    <x v="5"/>
    <n v="11"/>
    <n v="24"/>
    <n v="5"/>
    <n v="19"/>
  </r>
  <r>
    <x v="6"/>
    <x v="6"/>
    <x v="0"/>
    <x v="21"/>
    <n v="18"/>
    <n v="5"/>
    <n v="2"/>
    <n v="4"/>
  </r>
  <r>
    <x v="7"/>
    <x v="2"/>
    <x v="1"/>
    <x v="17"/>
    <n v="255"/>
    <n v="220"/>
    <n v="26"/>
    <n v="53"/>
  </r>
  <r>
    <x v="7"/>
    <x v="18"/>
    <x v="0"/>
    <x v="20"/>
    <n v="260"/>
    <n v="334"/>
    <n v="8"/>
    <n v="39"/>
  </r>
  <r>
    <x v="7"/>
    <x v="17"/>
    <x v="1"/>
    <x v="19"/>
    <n v="13"/>
    <n v="27"/>
    <n v="5"/>
    <n v="5"/>
  </r>
  <r>
    <x v="7"/>
    <x v="6"/>
    <x v="0"/>
    <x v="2"/>
    <n v="259"/>
    <n v="187"/>
    <n v="10"/>
    <n v="49"/>
  </r>
  <r>
    <x v="7"/>
    <x v="21"/>
    <x v="1"/>
    <x v="2"/>
    <n v="186"/>
    <n v="175"/>
    <n v="26"/>
    <n v="81"/>
  </r>
  <r>
    <x v="8"/>
    <x v="4"/>
    <x v="1"/>
    <x v="13"/>
    <n v="10"/>
    <n v="20"/>
    <n v="2"/>
    <n v="8"/>
  </r>
  <r>
    <x v="9"/>
    <x v="18"/>
    <x v="0"/>
    <x v="12"/>
    <n v="33"/>
    <n v="51"/>
    <n v="5"/>
    <n v="18"/>
  </r>
  <r>
    <x v="10"/>
    <x v="0"/>
    <x v="0"/>
    <x v="14"/>
    <n v="247"/>
    <n v="229"/>
    <n v="12"/>
    <n v="41"/>
  </r>
  <r>
    <x v="10"/>
    <x v="0"/>
    <x v="1"/>
    <x v="0"/>
    <n v="1526"/>
    <n v="1750"/>
    <n v="446"/>
    <n v="737"/>
  </r>
  <r>
    <x v="6"/>
    <x v="7"/>
    <x v="1"/>
    <x v="3"/>
    <n v="77"/>
    <n v="54"/>
    <n v="17"/>
    <n v="10"/>
  </r>
  <r>
    <x v="9"/>
    <x v="17"/>
    <x v="0"/>
    <x v="12"/>
    <n v="29"/>
    <n v="59"/>
    <n v="7"/>
    <n v="5"/>
  </r>
  <r>
    <x v="4"/>
    <x v="3"/>
    <x v="1"/>
    <x v="14"/>
    <n v="14"/>
    <n v="24"/>
    <n v="1"/>
    <n v="2"/>
  </r>
  <r>
    <x v="12"/>
    <x v="15"/>
    <x v="1"/>
    <x v="2"/>
    <n v="171"/>
    <n v="192"/>
    <n v="22"/>
    <n v="74"/>
  </r>
  <r>
    <x v="12"/>
    <x v="12"/>
    <x v="1"/>
    <x v="3"/>
    <n v="59"/>
    <n v="32"/>
    <n v="19"/>
    <n v="12"/>
  </r>
  <r>
    <x v="12"/>
    <x v="7"/>
    <x v="1"/>
    <x v="16"/>
    <n v="21"/>
    <n v="26"/>
    <n v="1"/>
    <n v="4"/>
  </r>
  <r>
    <x v="9"/>
    <x v="1"/>
    <x v="0"/>
    <x v="14"/>
    <n v="42"/>
    <n v="47"/>
    <n v="1"/>
    <n v="12"/>
  </r>
  <r>
    <x v="10"/>
    <x v="19"/>
    <x v="0"/>
    <x v="6"/>
    <n v="40"/>
    <n v="29"/>
    <n v="7"/>
    <n v="11"/>
  </r>
  <r>
    <x v="13"/>
    <x v="12"/>
    <x v="0"/>
    <x v="23"/>
    <n v="87"/>
    <n v="52"/>
    <n v="1"/>
    <n v="15"/>
  </r>
  <r>
    <x v="13"/>
    <x v="2"/>
    <x v="1"/>
    <x v="2"/>
    <n v="2972"/>
    <n v="1497"/>
    <n v="312"/>
    <n v="660"/>
  </r>
  <r>
    <x v="13"/>
    <x v="2"/>
    <x v="0"/>
    <x v="22"/>
    <n v="48"/>
    <n v="36"/>
    <n v="2"/>
    <n v="9"/>
  </r>
  <r>
    <x v="13"/>
    <x v="18"/>
    <x v="0"/>
    <x v="0"/>
    <n v="112"/>
    <n v="172"/>
    <n v="17"/>
    <n v="43"/>
  </r>
  <r>
    <x v="14"/>
    <x v="7"/>
    <x v="0"/>
    <x v="1"/>
    <n v="1790"/>
    <n v="2173"/>
    <n v="24"/>
    <n v="85"/>
  </r>
  <r>
    <x v="14"/>
    <x v="6"/>
    <x v="1"/>
    <x v="1"/>
    <n v="634"/>
    <n v="858"/>
    <n v="34"/>
    <n v="125"/>
  </r>
  <r>
    <x v="4"/>
    <x v="0"/>
    <x v="0"/>
    <x v="11"/>
    <n v="48"/>
    <n v="43"/>
    <n v="0"/>
    <n v="6"/>
  </r>
  <r>
    <x v="4"/>
    <x v="3"/>
    <x v="0"/>
    <x v="21"/>
    <n v="11"/>
    <n v="13"/>
    <n v="2"/>
    <n v="6"/>
  </r>
  <r>
    <x v="3"/>
    <x v="3"/>
    <x v="1"/>
    <x v="3"/>
    <n v="63"/>
    <n v="54"/>
    <n v="18"/>
    <n v="11"/>
  </r>
  <r>
    <x v="15"/>
    <x v="2"/>
    <x v="1"/>
    <x v="8"/>
    <n v="2509"/>
    <n v="1264"/>
    <n v="353"/>
    <n v="420"/>
  </r>
  <r>
    <x v="2"/>
    <x v="0"/>
    <x v="0"/>
    <x v="25"/>
    <n v="36"/>
    <n v="25"/>
    <n v="1"/>
    <n v="6"/>
  </r>
  <r>
    <x v="5"/>
    <x v="18"/>
    <x v="0"/>
    <x v="20"/>
    <n v="274"/>
    <n v="364"/>
    <n v="11"/>
    <n v="37"/>
  </r>
  <r>
    <x v="17"/>
    <x v="1"/>
    <x v="0"/>
    <x v="0"/>
    <n v="170"/>
    <n v="144"/>
    <n v="23"/>
    <n v="84"/>
  </r>
  <r>
    <x v="17"/>
    <x v="1"/>
    <x v="0"/>
    <x v="6"/>
    <n v="44"/>
    <n v="29"/>
    <n v="3"/>
    <n v="13"/>
  </r>
  <r>
    <x v="18"/>
    <x v="14"/>
    <x v="0"/>
    <x v="14"/>
    <n v="46"/>
    <n v="80"/>
    <n v="3"/>
    <n v="9"/>
  </r>
  <r>
    <x v="21"/>
    <x v="20"/>
    <x v="1"/>
    <x v="0"/>
    <n v="328"/>
    <n v="462"/>
    <n v="84"/>
    <n v="265"/>
  </r>
  <r>
    <x v="21"/>
    <x v="15"/>
    <x v="0"/>
    <x v="20"/>
    <n v="256"/>
    <n v="255"/>
    <n v="8"/>
    <n v="36"/>
  </r>
  <r>
    <x v="21"/>
    <x v="14"/>
    <x v="1"/>
    <x v="2"/>
    <n v="339"/>
    <n v="370"/>
    <n v="35"/>
    <n v="174"/>
  </r>
  <r>
    <x v="11"/>
    <x v="12"/>
    <x v="0"/>
    <x v="8"/>
    <n v="150"/>
    <n v="102"/>
    <n v="18"/>
    <n v="50"/>
  </r>
  <r>
    <x v="4"/>
    <x v="12"/>
    <x v="0"/>
    <x v="4"/>
    <n v="6"/>
    <n v="2"/>
    <n v="0"/>
    <n v="0"/>
  </r>
  <r>
    <x v="3"/>
    <x v="10"/>
    <x v="1"/>
    <x v="17"/>
    <n v="13"/>
    <n v="6"/>
    <n v="6"/>
    <n v="7"/>
  </r>
  <r>
    <x v="11"/>
    <x v="12"/>
    <x v="1"/>
    <x v="4"/>
    <n v="5"/>
    <n v="5"/>
    <n v="1"/>
    <n v="2"/>
  </r>
  <r>
    <x v="21"/>
    <x v="20"/>
    <x v="0"/>
    <x v="5"/>
    <n v="80"/>
    <n v="60"/>
    <n v="12"/>
    <n v="35"/>
  </r>
  <r>
    <x v="21"/>
    <x v="3"/>
    <x v="0"/>
    <x v="7"/>
    <n v="32"/>
    <n v="29"/>
    <n v="2"/>
    <n v="4"/>
  </r>
  <r>
    <x v="21"/>
    <x v="3"/>
    <x v="0"/>
    <x v="2"/>
    <n v="381"/>
    <n v="442"/>
    <n v="15"/>
    <n v="75"/>
  </r>
  <r>
    <x v="1"/>
    <x v="16"/>
    <x v="0"/>
    <x v="15"/>
    <n v="21"/>
    <n v="14"/>
    <n v="0"/>
    <n v="1"/>
  </r>
  <r>
    <x v="6"/>
    <x v="6"/>
    <x v="0"/>
    <x v="4"/>
    <n v="12"/>
    <n v="3"/>
    <n v="0"/>
    <n v="1"/>
  </r>
  <r>
    <x v="10"/>
    <x v="9"/>
    <x v="1"/>
    <x v="18"/>
    <n v="21"/>
    <n v="22"/>
    <n v="5"/>
    <n v="2"/>
  </r>
  <r>
    <x v="14"/>
    <x v="13"/>
    <x v="1"/>
    <x v="1"/>
    <n v="2"/>
    <n v="2"/>
    <n v="0"/>
    <n v="0"/>
  </r>
  <r>
    <x v="0"/>
    <x v="15"/>
    <x v="1"/>
    <x v="14"/>
    <n v="4"/>
    <n v="14"/>
    <n v="1"/>
    <n v="1"/>
  </r>
  <r>
    <x v="10"/>
    <x v="15"/>
    <x v="1"/>
    <x v="9"/>
    <n v="10"/>
    <n v="19"/>
    <n v="8"/>
    <n v="9"/>
  </r>
  <r>
    <x v="6"/>
    <x v="10"/>
    <x v="0"/>
    <x v="7"/>
    <n v="6"/>
    <n v="5"/>
    <n v="0"/>
    <n v="1"/>
  </r>
  <r>
    <x v="20"/>
    <x v="17"/>
    <x v="0"/>
    <x v="6"/>
    <n v="39"/>
    <n v="27"/>
    <n v="5"/>
    <n v="1"/>
  </r>
  <r>
    <x v="20"/>
    <x v="6"/>
    <x v="0"/>
    <x v="14"/>
    <n v="46"/>
    <n v="56"/>
    <n v="1"/>
    <n v="12"/>
  </r>
  <r>
    <x v="20"/>
    <x v="19"/>
    <x v="1"/>
    <x v="14"/>
    <n v="12"/>
    <n v="14"/>
    <n v="1"/>
    <n v="10"/>
  </r>
  <r>
    <x v="7"/>
    <x v="20"/>
    <x v="1"/>
    <x v="7"/>
    <n v="22"/>
    <n v="19"/>
    <n v="4"/>
    <n v="12"/>
  </r>
  <r>
    <x v="7"/>
    <x v="6"/>
    <x v="0"/>
    <x v="17"/>
    <n v="52"/>
    <n v="27"/>
    <n v="5"/>
    <n v="11"/>
  </r>
  <r>
    <x v="7"/>
    <x v="11"/>
    <x v="0"/>
    <x v="17"/>
    <n v="64"/>
    <n v="46"/>
    <n v="4"/>
    <n v="14"/>
  </r>
  <r>
    <x v="5"/>
    <x v="18"/>
    <x v="0"/>
    <x v="17"/>
    <n v="38"/>
    <n v="41"/>
    <n v="5"/>
    <n v="7"/>
  </r>
  <r>
    <x v="18"/>
    <x v="1"/>
    <x v="0"/>
    <x v="9"/>
    <n v="22"/>
    <n v="26"/>
    <n v="6"/>
    <n v="5"/>
  </r>
  <r>
    <x v="18"/>
    <x v="15"/>
    <x v="1"/>
    <x v="5"/>
    <n v="22"/>
    <n v="18"/>
    <n v="2"/>
    <n v="13"/>
  </r>
  <r>
    <x v="16"/>
    <x v="6"/>
    <x v="0"/>
    <x v="27"/>
    <n v="18"/>
    <n v="9"/>
    <n v="1"/>
    <n v="3"/>
  </r>
  <r>
    <x v="16"/>
    <x v="12"/>
    <x v="0"/>
    <x v="27"/>
    <n v="12"/>
    <n v="8"/>
    <n v="0"/>
    <n v="3"/>
  </r>
  <r>
    <x v="11"/>
    <x v="18"/>
    <x v="0"/>
    <x v="9"/>
    <n v="27"/>
    <n v="41"/>
    <n v="1"/>
    <n v="10"/>
  </r>
  <r>
    <x v="11"/>
    <x v="7"/>
    <x v="0"/>
    <x v="8"/>
    <n v="204"/>
    <n v="168"/>
    <n v="12"/>
    <n v="29"/>
  </r>
  <r>
    <x v="11"/>
    <x v="11"/>
    <x v="1"/>
    <x v="4"/>
    <n v="13"/>
    <n v="9"/>
    <n v="3"/>
    <n v="5"/>
  </r>
  <r>
    <x v="11"/>
    <x v="6"/>
    <x v="1"/>
    <x v="17"/>
    <n v="31"/>
    <n v="16"/>
    <n v="6"/>
    <n v="16"/>
  </r>
  <r>
    <x v="14"/>
    <x v="1"/>
    <x v="1"/>
    <x v="20"/>
    <n v="74"/>
    <n v="88"/>
    <n v="5"/>
    <n v="22"/>
  </r>
  <r>
    <x v="14"/>
    <x v="15"/>
    <x v="0"/>
    <x v="19"/>
    <n v="17"/>
    <n v="27"/>
    <n v="3"/>
    <n v="10"/>
  </r>
  <r>
    <x v="14"/>
    <x v="3"/>
    <x v="1"/>
    <x v="7"/>
    <n v="21"/>
    <n v="65"/>
    <n v="7"/>
    <n v="21"/>
  </r>
  <r>
    <x v="3"/>
    <x v="7"/>
    <x v="1"/>
    <x v="27"/>
    <n v="0"/>
    <n v="2"/>
    <n v="0"/>
    <n v="0"/>
  </r>
  <r>
    <x v="8"/>
    <x v="3"/>
    <x v="1"/>
    <x v="14"/>
    <n v="14"/>
    <n v="26"/>
    <n v="3"/>
    <n v="7"/>
  </r>
  <r>
    <x v="13"/>
    <x v="9"/>
    <x v="1"/>
    <x v="23"/>
    <n v="4"/>
    <n v="3"/>
    <n v="1"/>
    <n v="1"/>
  </r>
  <r>
    <x v="9"/>
    <x v="17"/>
    <x v="1"/>
    <x v="15"/>
    <n v="4"/>
    <n v="2"/>
    <n v="1"/>
    <n v="1"/>
  </r>
  <r>
    <x v="16"/>
    <x v="17"/>
    <x v="1"/>
    <x v="19"/>
    <n v="14"/>
    <n v="21"/>
    <n v="3"/>
    <n v="5"/>
  </r>
  <r>
    <x v="16"/>
    <x v="2"/>
    <x v="0"/>
    <x v="9"/>
    <n v="262"/>
    <n v="241"/>
    <n v="40"/>
    <n v="38"/>
  </r>
  <r>
    <x v="16"/>
    <x v="17"/>
    <x v="0"/>
    <x v="5"/>
    <n v="33"/>
    <n v="38"/>
    <n v="2"/>
    <n v="14"/>
  </r>
  <r>
    <x v="16"/>
    <x v="15"/>
    <x v="1"/>
    <x v="7"/>
    <n v="23"/>
    <n v="32"/>
    <n v="10"/>
    <n v="15"/>
  </r>
  <r>
    <x v="15"/>
    <x v="0"/>
    <x v="1"/>
    <x v="19"/>
    <n v="161"/>
    <n v="197"/>
    <n v="46"/>
    <n v="42"/>
  </r>
  <r>
    <x v="15"/>
    <x v="10"/>
    <x v="0"/>
    <x v="14"/>
    <n v="94"/>
    <n v="40"/>
    <n v="1"/>
    <n v="9"/>
  </r>
  <r>
    <x v="15"/>
    <x v="10"/>
    <x v="0"/>
    <x v="18"/>
    <n v="9"/>
    <n v="12"/>
    <n v="1"/>
    <n v="4"/>
  </r>
  <r>
    <x v="10"/>
    <x v="9"/>
    <x v="1"/>
    <x v="9"/>
    <n v="16"/>
    <n v="18"/>
    <n v="6"/>
    <n v="6"/>
  </r>
  <r>
    <x v="10"/>
    <x v="6"/>
    <x v="1"/>
    <x v="19"/>
    <n v="46"/>
    <n v="41"/>
    <n v="12"/>
    <n v="17"/>
  </r>
  <r>
    <x v="17"/>
    <x v="10"/>
    <x v="0"/>
    <x v="14"/>
    <n v="92"/>
    <n v="33"/>
    <n v="2"/>
    <n v="12"/>
  </r>
  <r>
    <x v="17"/>
    <x v="1"/>
    <x v="0"/>
    <x v="1"/>
    <n v="1077"/>
    <n v="1217"/>
    <n v="17"/>
    <n v="94"/>
  </r>
  <r>
    <x v="17"/>
    <x v="12"/>
    <x v="0"/>
    <x v="15"/>
    <n v="32"/>
    <n v="9"/>
    <n v="0"/>
    <n v="5"/>
  </r>
  <r>
    <x v="17"/>
    <x v="20"/>
    <x v="1"/>
    <x v="12"/>
    <n v="105"/>
    <n v="141"/>
    <n v="45"/>
    <n v="92"/>
  </r>
  <r>
    <x v="17"/>
    <x v="18"/>
    <x v="1"/>
    <x v="2"/>
    <n v="118"/>
    <n v="165"/>
    <n v="16"/>
    <n v="59"/>
  </r>
  <r>
    <x v="17"/>
    <x v="6"/>
    <x v="0"/>
    <x v="21"/>
    <n v="13"/>
    <n v="8"/>
    <n v="2"/>
    <n v="9"/>
  </r>
  <r>
    <x v="0"/>
    <x v="2"/>
    <x v="0"/>
    <x v="16"/>
    <n v="132"/>
    <n v="140"/>
    <n v="7"/>
    <n v="13"/>
  </r>
  <r>
    <x v="0"/>
    <x v="2"/>
    <x v="1"/>
    <x v="25"/>
    <n v="22"/>
    <n v="7"/>
    <n v="4"/>
    <n v="2"/>
  </r>
  <r>
    <x v="9"/>
    <x v="2"/>
    <x v="0"/>
    <x v="25"/>
    <n v="60"/>
    <n v="32"/>
    <n v="1"/>
    <n v="2"/>
  </r>
  <r>
    <x v="9"/>
    <x v="9"/>
    <x v="1"/>
    <x v="19"/>
    <n v="42"/>
    <n v="39"/>
    <n v="14"/>
    <n v="15"/>
  </r>
  <r>
    <x v="18"/>
    <x v="11"/>
    <x v="0"/>
    <x v="8"/>
    <n v="257"/>
    <n v="178"/>
    <n v="19"/>
    <n v="56"/>
  </r>
  <r>
    <x v="18"/>
    <x v="10"/>
    <x v="1"/>
    <x v="18"/>
    <n v="8"/>
    <n v="15"/>
    <n v="0"/>
    <n v="6"/>
  </r>
  <r>
    <x v="13"/>
    <x v="4"/>
    <x v="0"/>
    <x v="10"/>
    <n v="30"/>
    <n v="18"/>
    <n v="4"/>
    <n v="18"/>
  </r>
  <r>
    <x v="13"/>
    <x v="19"/>
    <x v="0"/>
    <x v="16"/>
    <n v="11"/>
    <n v="18"/>
    <n v="1"/>
    <n v="5"/>
  </r>
  <r>
    <x v="0"/>
    <x v="11"/>
    <x v="1"/>
    <x v="10"/>
    <n v="3"/>
    <n v="6"/>
    <n v="4"/>
    <n v="4"/>
  </r>
  <r>
    <x v="20"/>
    <x v="19"/>
    <x v="1"/>
    <x v="1"/>
    <n v="743"/>
    <n v="738"/>
    <n v="42"/>
    <n v="104"/>
  </r>
  <r>
    <x v="20"/>
    <x v="8"/>
    <x v="1"/>
    <x v="1"/>
    <n v="159"/>
    <n v="146"/>
    <n v="6"/>
    <n v="18"/>
  </r>
  <r>
    <x v="20"/>
    <x v="10"/>
    <x v="1"/>
    <x v="19"/>
    <n v="12"/>
    <n v="15"/>
    <n v="4"/>
    <n v="4"/>
  </r>
  <r>
    <x v="20"/>
    <x v="4"/>
    <x v="0"/>
    <x v="8"/>
    <n v="1341"/>
    <n v="809"/>
    <n v="95"/>
    <n v="206"/>
  </r>
  <r>
    <x v="11"/>
    <x v="17"/>
    <x v="0"/>
    <x v="17"/>
    <n v="45"/>
    <n v="32"/>
    <n v="2"/>
    <n v="2"/>
  </r>
  <r>
    <x v="11"/>
    <x v="5"/>
    <x v="0"/>
    <x v="8"/>
    <n v="145"/>
    <n v="87"/>
    <n v="20"/>
    <n v="32"/>
  </r>
  <r>
    <x v="17"/>
    <x v="6"/>
    <x v="0"/>
    <x v="16"/>
    <n v="16"/>
    <n v="18"/>
    <n v="0"/>
    <n v="6"/>
  </r>
  <r>
    <x v="17"/>
    <x v="17"/>
    <x v="1"/>
    <x v="5"/>
    <n v="6"/>
    <n v="11"/>
    <n v="0"/>
    <n v="7"/>
  </r>
  <r>
    <x v="17"/>
    <x v="5"/>
    <x v="0"/>
    <x v="21"/>
    <n v="11"/>
    <n v="6"/>
    <n v="6"/>
    <n v="4"/>
  </r>
  <r>
    <x v="5"/>
    <x v="7"/>
    <x v="0"/>
    <x v="14"/>
    <n v="27"/>
    <n v="65"/>
    <n v="3"/>
    <n v="14"/>
  </r>
  <r>
    <x v="12"/>
    <x v="1"/>
    <x v="1"/>
    <x v="7"/>
    <n v="29"/>
    <n v="26"/>
    <n v="10"/>
    <n v="10"/>
  </r>
  <r>
    <x v="21"/>
    <x v="4"/>
    <x v="1"/>
    <x v="1"/>
    <n v="6314"/>
    <n v="5303"/>
    <n v="247"/>
    <n v="664"/>
  </r>
  <r>
    <x v="21"/>
    <x v="3"/>
    <x v="0"/>
    <x v="20"/>
    <n v="264"/>
    <n v="365"/>
    <n v="12"/>
    <n v="91"/>
  </r>
  <r>
    <x v="21"/>
    <x v="20"/>
    <x v="1"/>
    <x v="20"/>
    <n v="63"/>
    <n v="91"/>
    <n v="10"/>
    <n v="35"/>
  </r>
  <r>
    <x v="11"/>
    <x v="15"/>
    <x v="0"/>
    <x v="10"/>
    <n v="11"/>
    <n v="4"/>
    <n v="0"/>
    <n v="1"/>
  </r>
  <r>
    <x v="19"/>
    <x v="0"/>
    <x v="1"/>
    <x v="7"/>
    <n v="194"/>
    <n v="258"/>
    <n v="58"/>
    <n v="70"/>
  </r>
  <r>
    <x v="19"/>
    <x v="1"/>
    <x v="0"/>
    <x v="6"/>
    <n v="44"/>
    <n v="27"/>
    <n v="3"/>
    <n v="13"/>
  </r>
  <r>
    <x v="18"/>
    <x v="15"/>
    <x v="1"/>
    <x v="4"/>
    <n v="2"/>
    <n v="2"/>
    <n v="0"/>
    <n v="2"/>
  </r>
  <r>
    <x v="14"/>
    <x v="20"/>
    <x v="0"/>
    <x v="25"/>
    <n v="6"/>
    <n v="2"/>
    <n v="0"/>
    <n v="1"/>
  </r>
  <r>
    <x v="15"/>
    <x v="1"/>
    <x v="0"/>
    <x v="12"/>
    <n v="111"/>
    <n v="98"/>
    <n v="24"/>
    <n v="31"/>
  </r>
  <r>
    <x v="15"/>
    <x v="1"/>
    <x v="1"/>
    <x v="15"/>
    <n v="15"/>
    <n v="4"/>
    <n v="2"/>
    <n v="1"/>
  </r>
  <r>
    <x v="3"/>
    <x v="11"/>
    <x v="0"/>
    <x v="22"/>
    <n v="7"/>
    <n v="6"/>
    <n v="0"/>
    <n v="3"/>
  </r>
  <r>
    <x v="11"/>
    <x v="12"/>
    <x v="0"/>
    <x v="13"/>
    <n v="15"/>
    <n v="12"/>
    <n v="2"/>
    <n v="2"/>
  </r>
  <r>
    <x v="13"/>
    <x v="14"/>
    <x v="0"/>
    <x v="15"/>
    <n v="27"/>
    <n v="13"/>
    <n v="0"/>
    <n v="4"/>
  </r>
  <r>
    <x v="3"/>
    <x v="10"/>
    <x v="0"/>
    <x v="26"/>
    <n v="0"/>
    <n v="1"/>
    <n v="0"/>
    <n v="0"/>
  </r>
  <r>
    <x v="10"/>
    <x v="21"/>
    <x v="1"/>
    <x v="13"/>
    <n v="1"/>
    <n v="0"/>
    <n v="1"/>
    <n v="0"/>
  </r>
  <r>
    <x v="2"/>
    <x v="9"/>
    <x v="0"/>
    <x v="4"/>
    <n v="5"/>
    <n v="3"/>
    <n v="0"/>
    <n v="0"/>
  </r>
  <r>
    <x v="24"/>
    <x v="12"/>
    <x v="1"/>
    <x v="21"/>
    <n v="27"/>
    <n v="19"/>
    <n v="5"/>
    <n v="12"/>
  </r>
  <r>
    <x v="9"/>
    <x v="18"/>
    <x v="1"/>
    <x v="5"/>
    <n v="2"/>
    <n v="11"/>
    <n v="2"/>
    <n v="4"/>
  </r>
  <r>
    <x v="2"/>
    <x v="8"/>
    <x v="0"/>
    <x v="26"/>
    <n v="0"/>
    <n v="1"/>
    <n v="0"/>
    <n v="0"/>
  </r>
  <r>
    <x v="6"/>
    <x v="17"/>
    <x v="0"/>
    <x v="26"/>
    <n v="1"/>
    <n v="1"/>
    <n v="0"/>
    <n v="0"/>
  </r>
  <r>
    <x v="4"/>
    <x v="9"/>
    <x v="1"/>
    <x v="10"/>
    <n v="3"/>
    <n v="4"/>
    <n v="0"/>
    <n v="1"/>
  </r>
  <r>
    <x v="27"/>
    <x v="17"/>
    <x v="1"/>
    <x v="14"/>
    <n v="10"/>
    <n v="15"/>
    <n v="2"/>
    <n v="2"/>
  </r>
  <r>
    <x v="7"/>
    <x v="1"/>
    <x v="0"/>
    <x v="19"/>
    <n v="10"/>
    <n v="17"/>
    <n v="2"/>
    <n v="2"/>
  </r>
  <r>
    <x v="14"/>
    <x v="5"/>
    <x v="1"/>
    <x v="5"/>
    <n v="13"/>
    <n v="10"/>
    <n v="3"/>
    <n v="9"/>
  </r>
  <r>
    <x v="5"/>
    <x v="6"/>
    <x v="0"/>
    <x v="28"/>
    <n v="3"/>
    <n v="5"/>
    <n v="0"/>
    <n v="5"/>
  </r>
  <r>
    <x v="17"/>
    <x v="4"/>
    <x v="1"/>
    <x v="25"/>
    <n v="10"/>
    <n v="8"/>
    <n v="0"/>
    <n v="4"/>
  </r>
  <r>
    <x v="12"/>
    <x v="3"/>
    <x v="0"/>
    <x v="27"/>
    <n v="18"/>
    <n v="15"/>
    <n v="2"/>
    <n v="5"/>
  </r>
  <r>
    <x v="3"/>
    <x v="1"/>
    <x v="0"/>
    <x v="27"/>
    <n v="1"/>
    <n v="2"/>
    <n v="0"/>
    <n v="1"/>
  </r>
  <r>
    <x v="4"/>
    <x v="8"/>
    <x v="0"/>
    <x v="5"/>
    <n v="12"/>
    <n v="13"/>
    <n v="3"/>
    <n v="13"/>
  </r>
  <r>
    <x v="4"/>
    <x v="10"/>
    <x v="1"/>
    <x v="20"/>
    <n v="8"/>
    <n v="23"/>
    <n v="3"/>
    <n v="7"/>
  </r>
  <r>
    <x v="15"/>
    <x v="9"/>
    <x v="0"/>
    <x v="27"/>
    <n v="7"/>
    <n v="7"/>
    <n v="1"/>
    <n v="1"/>
  </r>
  <r>
    <x v="11"/>
    <x v="6"/>
    <x v="1"/>
    <x v="4"/>
    <n v="10"/>
    <n v="5"/>
    <n v="1"/>
    <n v="3"/>
  </r>
  <r>
    <x v="12"/>
    <x v="11"/>
    <x v="0"/>
    <x v="7"/>
    <n v="21"/>
    <n v="26"/>
    <n v="1"/>
    <n v="8"/>
  </r>
  <r>
    <x v="16"/>
    <x v="17"/>
    <x v="1"/>
    <x v="7"/>
    <n v="10"/>
    <n v="25"/>
    <n v="4"/>
    <n v="3"/>
  </r>
  <r>
    <x v="5"/>
    <x v="0"/>
    <x v="0"/>
    <x v="13"/>
    <n v="9"/>
    <n v="6"/>
    <n v="1"/>
    <n v="3"/>
  </r>
  <r>
    <x v="16"/>
    <x v="11"/>
    <x v="0"/>
    <x v="26"/>
    <n v="1"/>
    <n v="0"/>
    <n v="0"/>
    <n v="0"/>
  </r>
  <r>
    <x v="19"/>
    <x v="3"/>
    <x v="0"/>
    <x v="10"/>
    <n v="2"/>
    <n v="2"/>
    <n v="0"/>
    <n v="0"/>
  </r>
  <r>
    <x v="15"/>
    <x v="16"/>
    <x v="0"/>
    <x v="15"/>
    <n v="23"/>
    <n v="9"/>
    <n v="0"/>
    <n v="3"/>
  </r>
  <r>
    <x v="12"/>
    <x v="6"/>
    <x v="1"/>
    <x v="17"/>
    <n v="20"/>
    <n v="13"/>
    <n v="6"/>
    <n v="16"/>
  </r>
  <r>
    <x v="12"/>
    <x v="10"/>
    <x v="0"/>
    <x v="22"/>
    <n v="5"/>
    <n v="1"/>
    <n v="1"/>
    <n v="0"/>
  </r>
  <r>
    <x v="12"/>
    <x v="4"/>
    <x v="1"/>
    <x v="23"/>
    <n v="30"/>
    <n v="17"/>
    <n v="4"/>
    <n v="3"/>
  </r>
  <r>
    <x v="8"/>
    <x v="10"/>
    <x v="0"/>
    <x v="4"/>
    <n v="5"/>
    <n v="2"/>
    <n v="0"/>
    <n v="0"/>
  </r>
  <r>
    <x v="0"/>
    <x v="3"/>
    <x v="0"/>
    <x v="4"/>
    <n v="7"/>
    <n v="2"/>
    <n v="1"/>
    <n v="3"/>
  </r>
  <r>
    <x v="24"/>
    <x v="18"/>
    <x v="1"/>
    <x v="3"/>
    <n v="39"/>
    <n v="24"/>
    <n v="10"/>
    <n v="6"/>
  </r>
  <r>
    <x v="18"/>
    <x v="10"/>
    <x v="1"/>
    <x v="16"/>
    <n v="3"/>
    <n v="4"/>
    <n v="0"/>
    <n v="2"/>
  </r>
  <r>
    <x v="16"/>
    <x v="19"/>
    <x v="1"/>
    <x v="17"/>
    <n v="24"/>
    <n v="4"/>
    <n v="6"/>
    <n v="5"/>
  </r>
  <r>
    <x v="1"/>
    <x v="15"/>
    <x v="1"/>
    <x v="23"/>
    <n v="5"/>
    <n v="1"/>
    <n v="0"/>
    <n v="2"/>
  </r>
  <r>
    <x v="5"/>
    <x v="14"/>
    <x v="0"/>
    <x v="22"/>
    <n v="15"/>
    <n v="11"/>
    <n v="1"/>
    <n v="2"/>
  </r>
  <r>
    <x v="19"/>
    <x v="6"/>
    <x v="0"/>
    <x v="16"/>
    <n v="18"/>
    <n v="14"/>
    <n v="0"/>
    <n v="5"/>
  </r>
  <r>
    <x v="27"/>
    <x v="14"/>
    <x v="0"/>
    <x v="9"/>
    <n v="47"/>
    <n v="52"/>
    <n v="0"/>
    <n v="7"/>
  </r>
  <r>
    <x v="12"/>
    <x v="3"/>
    <x v="1"/>
    <x v="10"/>
    <n v="7"/>
    <n v="1"/>
    <n v="0"/>
    <n v="2"/>
  </r>
  <r>
    <x v="7"/>
    <x v="13"/>
    <x v="1"/>
    <x v="0"/>
    <n v="0"/>
    <n v="0"/>
    <n v="0"/>
    <n v="3"/>
  </r>
  <r>
    <x v="11"/>
    <x v="18"/>
    <x v="0"/>
    <x v="28"/>
    <n v="1"/>
    <n v="3"/>
    <n v="0"/>
    <n v="5"/>
  </r>
  <r>
    <x v="13"/>
    <x v="8"/>
    <x v="0"/>
    <x v="7"/>
    <n v="5"/>
    <n v="2"/>
    <n v="1"/>
    <n v="1"/>
  </r>
  <r>
    <x v="27"/>
    <x v="16"/>
    <x v="1"/>
    <x v="7"/>
    <n v="16"/>
    <n v="28"/>
    <n v="5"/>
    <n v="8"/>
  </r>
  <r>
    <x v="21"/>
    <x v="18"/>
    <x v="1"/>
    <x v="4"/>
    <n v="2"/>
    <n v="4"/>
    <n v="1"/>
    <n v="3"/>
  </r>
  <r>
    <x v="27"/>
    <x v="1"/>
    <x v="1"/>
    <x v="6"/>
    <n v="58"/>
    <n v="43"/>
    <n v="24"/>
    <n v="31"/>
  </r>
  <r>
    <x v="27"/>
    <x v="6"/>
    <x v="1"/>
    <x v="17"/>
    <n v="27"/>
    <n v="18"/>
    <n v="13"/>
    <n v="11"/>
  </r>
  <r>
    <x v="7"/>
    <x v="18"/>
    <x v="1"/>
    <x v="15"/>
    <n v="5"/>
    <n v="2"/>
    <n v="2"/>
    <n v="0"/>
  </r>
  <r>
    <x v="7"/>
    <x v="18"/>
    <x v="1"/>
    <x v="27"/>
    <n v="1"/>
    <n v="0"/>
    <n v="0"/>
    <n v="0"/>
  </r>
  <r>
    <x v="19"/>
    <x v="10"/>
    <x v="1"/>
    <x v="26"/>
    <n v="0"/>
    <n v="1"/>
    <n v="0"/>
    <n v="0"/>
  </r>
  <r>
    <x v="11"/>
    <x v="8"/>
    <x v="0"/>
    <x v="7"/>
    <n v="5"/>
    <n v="1"/>
    <n v="0"/>
    <n v="1"/>
  </r>
  <r>
    <x v="15"/>
    <x v="11"/>
    <x v="0"/>
    <x v="22"/>
    <n v="5"/>
    <n v="4"/>
    <n v="0"/>
    <n v="3"/>
  </r>
  <r>
    <x v="20"/>
    <x v="8"/>
    <x v="0"/>
    <x v="22"/>
    <n v="2"/>
    <n v="0"/>
    <n v="1"/>
    <n v="0"/>
  </r>
  <r>
    <x v="4"/>
    <x v="13"/>
    <x v="0"/>
    <x v="20"/>
    <n v="2"/>
    <n v="0"/>
    <n v="0"/>
    <n v="0"/>
  </r>
  <r>
    <x v="17"/>
    <x v="18"/>
    <x v="1"/>
    <x v="7"/>
    <n v="12"/>
    <n v="23"/>
    <n v="4"/>
    <n v="3"/>
  </r>
  <r>
    <x v="28"/>
    <x v="18"/>
    <x v="0"/>
    <x v="1"/>
    <n v="693"/>
    <n v="1246"/>
    <n v="18"/>
    <n v="34"/>
  </r>
  <r>
    <x v="28"/>
    <x v="2"/>
    <x v="1"/>
    <x v="0"/>
    <n v="2668"/>
    <n v="2473"/>
    <n v="639"/>
    <n v="1136"/>
  </r>
  <r>
    <x v="28"/>
    <x v="0"/>
    <x v="0"/>
    <x v="7"/>
    <n v="312"/>
    <n v="276"/>
    <n v="17"/>
    <n v="40"/>
  </r>
  <r>
    <x v="29"/>
    <x v="1"/>
    <x v="0"/>
    <x v="12"/>
    <n v="97"/>
    <n v="72"/>
    <n v="23"/>
    <n v="17"/>
  </r>
  <r>
    <x v="29"/>
    <x v="12"/>
    <x v="0"/>
    <x v="14"/>
    <n v="103"/>
    <n v="31"/>
    <n v="2"/>
    <n v="21"/>
  </r>
  <r>
    <x v="29"/>
    <x v="14"/>
    <x v="0"/>
    <x v="7"/>
    <n v="78"/>
    <n v="81"/>
    <n v="9"/>
    <n v="10"/>
  </r>
  <r>
    <x v="30"/>
    <x v="12"/>
    <x v="1"/>
    <x v="0"/>
    <n v="357"/>
    <n v="192"/>
    <n v="96"/>
    <n v="223"/>
  </r>
  <r>
    <x v="30"/>
    <x v="3"/>
    <x v="0"/>
    <x v="25"/>
    <n v="5"/>
    <n v="6"/>
    <n v="1"/>
    <n v="1"/>
  </r>
  <r>
    <x v="30"/>
    <x v="14"/>
    <x v="1"/>
    <x v="5"/>
    <n v="27"/>
    <n v="38"/>
    <n v="4"/>
    <n v="13"/>
  </r>
  <r>
    <x v="30"/>
    <x v="16"/>
    <x v="0"/>
    <x v="17"/>
    <n v="56"/>
    <n v="46"/>
    <n v="4"/>
    <n v="10"/>
  </r>
  <r>
    <x v="30"/>
    <x v="8"/>
    <x v="1"/>
    <x v="2"/>
    <n v="60"/>
    <n v="47"/>
    <n v="11"/>
    <n v="41"/>
  </r>
  <r>
    <x v="28"/>
    <x v="6"/>
    <x v="1"/>
    <x v="23"/>
    <n v="6"/>
    <n v="6"/>
    <n v="0"/>
    <n v="1"/>
  </r>
  <r>
    <x v="28"/>
    <x v="12"/>
    <x v="1"/>
    <x v="6"/>
    <n v="52"/>
    <n v="25"/>
    <n v="8"/>
    <n v="33"/>
  </r>
  <r>
    <x v="28"/>
    <x v="6"/>
    <x v="1"/>
    <x v="7"/>
    <n v="21"/>
    <n v="24"/>
    <n v="10"/>
    <n v="14"/>
  </r>
  <r>
    <x v="29"/>
    <x v="10"/>
    <x v="0"/>
    <x v="10"/>
    <n v="0"/>
    <n v="3"/>
    <n v="1"/>
    <n v="0"/>
  </r>
  <r>
    <x v="31"/>
    <x v="9"/>
    <x v="1"/>
    <x v="1"/>
    <n v="1326"/>
    <n v="973"/>
    <n v="50"/>
    <n v="155"/>
  </r>
  <r>
    <x v="31"/>
    <x v="14"/>
    <x v="0"/>
    <x v="7"/>
    <n v="64"/>
    <n v="58"/>
    <n v="3"/>
    <n v="13"/>
  </r>
  <r>
    <x v="31"/>
    <x v="9"/>
    <x v="1"/>
    <x v="2"/>
    <n v="380"/>
    <n v="153"/>
    <n v="46"/>
    <n v="98"/>
  </r>
  <r>
    <x v="31"/>
    <x v="16"/>
    <x v="1"/>
    <x v="18"/>
    <n v="12"/>
    <n v="15"/>
    <n v="5"/>
    <n v="5"/>
  </r>
  <r>
    <x v="30"/>
    <x v="3"/>
    <x v="1"/>
    <x v="14"/>
    <n v="8"/>
    <n v="21"/>
    <n v="2"/>
    <n v="5"/>
  </r>
  <r>
    <x v="31"/>
    <x v="1"/>
    <x v="0"/>
    <x v="6"/>
    <n v="66"/>
    <n v="35"/>
    <n v="7"/>
    <n v="16"/>
  </r>
  <r>
    <x v="28"/>
    <x v="11"/>
    <x v="0"/>
    <x v="22"/>
    <n v="12"/>
    <n v="3"/>
    <n v="2"/>
    <n v="1"/>
  </r>
  <r>
    <x v="29"/>
    <x v="17"/>
    <x v="0"/>
    <x v="16"/>
    <n v="6"/>
    <n v="14"/>
    <n v="2"/>
    <n v="1"/>
  </r>
  <r>
    <x v="31"/>
    <x v="10"/>
    <x v="0"/>
    <x v="12"/>
    <n v="20"/>
    <n v="18"/>
    <n v="6"/>
    <n v="3"/>
  </r>
  <r>
    <x v="29"/>
    <x v="21"/>
    <x v="1"/>
    <x v="5"/>
    <n v="15"/>
    <n v="10"/>
    <n v="3"/>
    <n v="10"/>
  </r>
  <r>
    <x v="28"/>
    <x v="6"/>
    <x v="1"/>
    <x v="4"/>
    <n v="9"/>
    <n v="6"/>
    <n v="1"/>
    <n v="2"/>
  </r>
  <r>
    <x v="33"/>
    <x v="12"/>
    <x v="1"/>
    <x v="20"/>
    <n v="38"/>
    <n v="22"/>
    <n v="9"/>
    <n v="14"/>
  </r>
  <r>
    <x v="33"/>
    <x v="12"/>
    <x v="0"/>
    <x v="27"/>
    <n v="9"/>
    <n v="2"/>
    <n v="0"/>
    <n v="5"/>
  </r>
  <r>
    <x v="33"/>
    <x v="12"/>
    <x v="1"/>
    <x v="8"/>
    <n v="159"/>
    <n v="64"/>
    <n v="33"/>
    <n v="46"/>
  </r>
  <r>
    <x v="33"/>
    <x v="8"/>
    <x v="0"/>
    <x v="6"/>
    <n v="14"/>
    <n v="9"/>
    <n v="0"/>
    <n v="8"/>
  </r>
  <r>
    <x v="33"/>
    <x v="21"/>
    <x v="0"/>
    <x v="19"/>
    <n v="21"/>
    <n v="15"/>
    <n v="1"/>
    <n v="8"/>
  </r>
  <r>
    <x v="28"/>
    <x v="19"/>
    <x v="0"/>
    <x v="27"/>
    <n v="3"/>
    <n v="4"/>
    <n v="1"/>
    <n v="1"/>
  </r>
  <r>
    <x v="31"/>
    <x v="8"/>
    <x v="0"/>
    <x v="7"/>
    <n v="7"/>
    <n v="4"/>
    <n v="1"/>
    <n v="4"/>
  </r>
  <r>
    <x v="31"/>
    <x v="20"/>
    <x v="0"/>
    <x v="4"/>
    <n v="8"/>
    <n v="2"/>
    <n v="0"/>
    <n v="0"/>
  </r>
  <r>
    <x v="28"/>
    <x v="21"/>
    <x v="0"/>
    <x v="25"/>
    <n v="5"/>
    <n v="1"/>
    <n v="0"/>
    <n v="0"/>
  </r>
  <r>
    <x v="33"/>
    <x v="9"/>
    <x v="0"/>
    <x v="25"/>
    <n v="5"/>
    <n v="6"/>
    <n v="0"/>
    <n v="1"/>
  </r>
  <r>
    <x v="33"/>
    <x v="10"/>
    <x v="0"/>
    <x v="9"/>
    <n v="18"/>
    <n v="21"/>
    <n v="2"/>
    <n v="4"/>
  </r>
  <r>
    <x v="31"/>
    <x v="12"/>
    <x v="1"/>
    <x v="23"/>
    <n v="6"/>
    <n v="0"/>
    <n v="0"/>
    <n v="0"/>
  </r>
  <r>
    <x v="33"/>
    <x v="21"/>
    <x v="1"/>
    <x v="15"/>
    <n v="8"/>
    <n v="6"/>
    <n v="0"/>
    <n v="0"/>
  </r>
  <r>
    <x v="33"/>
    <x v="20"/>
    <x v="0"/>
    <x v="15"/>
    <n v="23"/>
    <n v="7"/>
    <n v="1"/>
    <n v="1"/>
  </r>
  <r>
    <x v="33"/>
    <x v="3"/>
    <x v="0"/>
    <x v="13"/>
    <n v="15"/>
    <n v="20"/>
    <n v="0"/>
    <n v="3"/>
  </r>
  <r>
    <x v="29"/>
    <x v="1"/>
    <x v="1"/>
    <x v="11"/>
    <n v="1"/>
    <n v="1"/>
    <n v="0"/>
    <n v="0"/>
  </r>
  <r>
    <x v="33"/>
    <x v="18"/>
    <x v="1"/>
    <x v="9"/>
    <n v="5"/>
    <n v="4"/>
    <n v="6"/>
    <n v="7"/>
  </r>
  <r>
    <x v="32"/>
    <x v="4"/>
    <x v="1"/>
    <x v="19"/>
    <n v="231"/>
    <n v="207"/>
    <n v="77"/>
    <n v="79"/>
  </r>
  <r>
    <x v="33"/>
    <x v="21"/>
    <x v="0"/>
    <x v="4"/>
    <n v="3"/>
    <n v="3"/>
    <n v="0"/>
    <n v="1"/>
  </r>
  <r>
    <x v="33"/>
    <x v="12"/>
    <x v="1"/>
    <x v="15"/>
    <n v="5"/>
    <n v="2"/>
    <n v="2"/>
    <n v="1"/>
  </r>
  <r>
    <x v="35"/>
    <x v="2"/>
    <x v="0"/>
    <x v="2"/>
    <n v="8122"/>
    <n v="1970"/>
    <n v="378"/>
    <n v="782"/>
  </r>
  <r>
    <x v="34"/>
    <x v="2"/>
    <x v="1"/>
    <x v="23"/>
    <n v="73"/>
    <n v="28"/>
    <n v="4"/>
    <n v="2"/>
  </r>
  <r>
    <x v="34"/>
    <x v="12"/>
    <x v="1"/>
    <x v="21"/>
    <n v="43"/>
    <n v="7"/>
    <n v="6"/>
    <n v="15"/>
  </r>
  <r>
    <x v="35"/>
    <x v="0"/>
    <x v="1"/>
    <x v="6"/>
    <n v="919"/>
    <n v="375"/>
    <n v="139"/>
    <n v="244"/>
  </r>
  <r>
    <x v="35"/>
    <x v="15"/>
    <x v="1"/>
    <x v="3"/>
    <n v="128"/>
    <n v="32"/>
    <n v="36"/>
    <n v="19"/>
  </r>
  <r>
    <x v="35"/>
    <x v="7"/>
    <x v="0"/>
    <x v="12"/>
    <n v="186"/>
    <n v="110"/>
    <n v="18"/>
    <n v="21"/>
  </r>
  <r>
    <x v="35"/>
    <x v="2"/>
    <x v="1"/>
    <x v="19"/>
    <n v="511"/>
    <n v="226"/>
    <n v="85"/>
    <n v="103"/>
  </r>
  <r>
    <x v="34"/>
    <x v="18"/>
    <x v="1"/>
    <x v="16"/>
    <n v="5"/>
    <n v="9"/>
    <n v="1"/>
    <n v="9"/>
  </r>
  <r>
    <x v="36"/>
    <x v="19"/>
    <x v="0"/>
    <x v="1"/>
    <n v="685"/>
    <n v="861"/>
    <n v="39"/>
    <n v="40"/>
  </r>
  <r>
    <x v="36"/>
    <x v="14"/>
    <x v="1"/>
    <x v="3"/>
    <n v="230"/>
    <n v="94"/>
    <n v="33"/>
    <n v="44"/>
  </r>
  <r>
    <x v="36"/>
    <x v="15"/>
    <x v="0"/>
    <x v="0"/>
    <n v="408"/>
    <n v="348"/>
    <n v="36"/>
    <n v="104"/>
  </r>
  <r>
    <x v="36"/>
    <x v="0"/>
    <x v="0"/>
    <x v="7"/>
    <n v="335"/>
    <n v="244"/>
    <n v="38"/>
    <n v="35"/>
  </r>
  <r>
    <x v="36"/>
    <x v="11"/>
    <x v="1"/>
    <x v="8"/>
    <n v="287"/>
    <n v="142"/>
    <n v="46"/>
    <n v="65"/>
  </r>
  <r>
    <x v="36"/>
    <x v="18"/>
    <x v="1"/>
    <x v="12"/>
    <n v="64"/>
    <n v="51"/>
    <n v="30"/>
    <n v="32"/>
  </r>
  <r>
    <x v="36"/>
    <x v="12"/>
    <x v="1"/>
    <x v="20"/>
    <n v="71"/>
    <n v="25"/>
    <n v="9"/>
    <n v="16"/>
  </r>
  <r>
    <x v="36"/>
    <x v="1"/>
    <x v="0"/>
    <x v="9"/>
    <n v="39"/>
    <n v="4"/>
    <n v="7"/>
    <n v="7"/>
  </r>
  <r>
    <x v="34"/>
    <x v="15"/>
    <x v="1"/>
    <x v="16"/>
    <n v="13"/>
    <n v="16"/>
    <n v="2"/>
    <n v="6"/>
  </r>
  <r>
    <x v="34"/>
    <x v="14"/>
    <x v="0"/>
    <x v="27"/>
    <n v="9"/>
    <n v="11"/>
    <n v="0"/>
    <n v="0"/>
  </r>
  <r>
    <x v="37"/>
    <x v="15"/>
    <x v="0"/>
    <x v="2"/>
    <n v="840"/>
    <n v="353"/>
    <n v="24"/>
    <n v="84"/>
  </r>
  <r>
    <x v="37"/>
    <x v="3"/>
    <x v="0"/>
    <x v="20"/>
    <n v="302"/>
    <n v="285"/>
    <n v="11"/>
    <n v="44"/>
  </r>
  <r>
    <x v="37"/>
    <x v="4"/>
    <x v="1"/>
    <x v="3"/>
    <n v="1639"/>
    <n v="349"/>
    <n v="210"/>
    <n v="188"/>
  </r>
  <r>
    <x v="36"/>
    <x v="7"/>
    <x v="0"/>
    <x v="3"/>
    <n v="98"/>
    <n v="48"/>
    <n v="7"/>
    <n v="6"/>
  </r>
  <r>
    <x v="36"/>
    <x v="5"/>
    <x v="0"/>
    <x v="6"/>
    <n v="109"/>
    <n v="68"/>
    <n v="11"/>
    <n v="17"/>
  </r>
  <r>
    <x v="36"/>
    <x v="1"/>
    <x v="0"/>
    <x v="16"/>
    <n v="53"/>
    <n v="23"/>
    <n v="4"/>
    <n v="4"/>
  </r>
  <r>
    <x v="35"/>
    <x v="3"/>
    <x v="1"/>
    <x v="23"/>
    <n v="8"/>
    <n v="6"/>
    <n v="0"/>
    <n v="4"/>
  </r>
  <r>
    <x v="34"/>
    <x v="15"/>
    <x v="0"/>
    <x v="27"/>
    <n v="7"/>
    <n v="4"/>
    <n v="0"/>
    <n v="3"/>
  </r>
  <r>
    <x v="37"/>
    <x v="3"/>
    <x v="0"/>
    <x v="27"/>
    <n v="20"/>
    <n v="17"/>
    <n v="0"/>
    <n v="4"/>
  </r>
  <r>
    <x v="37"/>
    <x v="15"/>
    <x v="1"/>
    <x v="5"/>
    <n v="41"/>
    <n v="13"/>
    <n v="4"/>
    <n v="12"/>
  </r>
  <r>
    <x v="6"/>
    <x v="16"/>
    <x v="0"/>
    <x v="4"/>
    <n v="6"/>
    <n v="3"/>
    <n v="1"/>
    <n v="0"/>
  </r>
  <r>
    <x v="2"/>
    <x v="1"/>
    <x v="0"/>
    <x v="11"/>
    <n v="18"/>
    <n v="7"/>
    <n v="2"/>
    <n v="0"/>
  </r>
  <r>
    <x v="11"/>
    <x v="5"/>
    <x v="1"/>
    <x v="18"/>
    <n v="14"/>
    <n v="15"/>
    <n v="4"/>
    <n v="5"/>
  </r>
  <r>
    <x v="21"/>
    <x v="14"/>
    <x v="1"/>
    <x v="6"/>
    <n v="111"/>
    <n v="133"/>
    <n v="23"/>
    <n v="52"/>
  </r>
  <r>
    <x v="21"/>
    <x v="2"/>
    <x v="0"/>
    <x v="15"/>
    <n v="251"/>
    <n v="88"/>
    <n v="8"/>
    <n v="14"/>
  </r>
  <r>
    <x v="21"/>
    <x v="16"/>
    <x v="0"/>
    <x v="0"/>
    <n v="167"/>
    <n v="164"/>
    <n v="22"/>
    <n v="44"/>
  </r>
  <r>
    <x v="21"/>
    <x v="10"/>
    <x v="1"/>
    <x v="3"/>
    <n v="26"/>
    <n v="44"/>
    <n v="8"/>
    <n v="10"/>
  </r>
  <r>
    <x v="21"/>
    <x v="12"/>
    <x v="1"/>
    <x v="20"/>
    <n v="48"/>
    <n v="50"/>
    <n v="5"/>
    <n v="22"/>
  </r>
  <r>
    <x v="21"/>
    <x v="17"/>
    <x v="0"/>
    <x v="6"/>
    <n v="37"/>
    <n v="31"/>
    <n v="4"/>
    <n v="5"/>
  </r>
  <r>
    <x v="1"/>
    <x v="12"/>
    <x v="1"/>
    <x v="21"/>
    <n v="24"/>
    <n v="17"/>
    <n v="4"/>
    <n v="9"/>
  </r>
  <r>
    <x v="15"/>
    <x v="12"/>
    <x v="1"/>
    <x v="21"/>
    <n v="22"/>
    <n v="20"/>
    <n v="6"/>
    <n v="7"/>
  </r>
  <r>
    <x v="10"/>
    <x v="4"/>
    <x v="0"/>
    <x v="4"/>
    <n v="30"/>
    <n v="28"/>
    <n v="0"/>
    <n v="2"/>
  </r>
  <r>
    <x v="8"/>
    <x v="20"/>
    <x v="0"/>
    <x v="12"/>
    <n v="68"/>
    <n v="64"/>
    <n v="8"/>
    <n v="24"/>
  </r>
  <r>
    <x v="5"/>
    <x v="15"/>
    <x v="0"/>
    <x v="15"/>
    <n v="26"/>
    <n v="9"/>
    <n v="1"/>
    <n v="2"/>
  </r>
  <r>
    <x v="20"/>
    <x v="2"/>
    <x v="1"/>
    <x v="3"/>
    <n v="1562"/>
    <n v="672"/>
    <n v="268"/>
    <n v="209"/>
  </r>
  <r>
    <x v="9"/>
    <x v="19"/>
    <x v="0"/>
    <x v="21"/>
    <n v="20"/>
    <n v="11"/>
    <n v="7"/>
    <n v="6"/>
  </r>
  <r>
    <x v="9"/>
    <x v="4"/>
    <x v="0"/>
    <x v="4"/>
    <n v="34"/>
    <n v="24"/>
    <n v="3"/>
    <n v="3"/>
  </r>
  <r>
    <x v="20"/>
    <x v="15"/>
    <x v="0"/>
    <x v="11"/>
    <n v="9"/>
    <n v="11"/>
    <n v="1"/>
    <n v="3"/>
  </r>
  <r>
    <x v="7"/>
    <x v="20"/>
    <x v="1"/>
    <x v="16"/>
    <n v="17"/>
    <n v="19"/>
    <n v="2"/>
    <n v="6"/>
  </r>
  <r>
    <x v="7"/>
    <x v="4"/>
    <x v="1"/>
    <x v="14"/>
    <n v="60"/>
    <n v="66"/>
    <n v="13"/>
    <n v="15"/>
  </r>
  <r>
    <x v="7"/>
    <x v="18"/>
    <x v="0"/>
    <x v="19"/>
    <n v="15"/>
    <n v="11"/>
    <n v="2"/>
    <n v="1"/>
  </r>
  <r>
    <x v="11"/>
    <x v="18"/>
    <x v="0"/>
    <x v="19"/>
    <n v="16"/>
    <n v="7"/>
    <n v="2"/>
    <n v="1"/>
  </r>
  <r>
    <x v="14"/>
    <x v="0"/>
    <x v="0"/>
    <x v="11"/>
    <n v="49"/>
    <n v="41"/>
    <n v="0"/>
    <n v="4"/>
  </r>
  <r>
    <x v="14"/>
    <x v="8"/>
    <x v="1"/>
    <x v="8"/>
    <n v="45"/>
    <n v="32"/>
    <n v="6"/>
    <n v="18"/>
  </r>
  <r>
    <x v="8"/>
    <x v="16"/>
    <x v="0"/>
    <x v="6"/>
    <n v="62"/>
    <n v="34"/>
    <n v="7"/>
    <n v="13"/>
  </r>
  <r>
    <x v="8"/>
    <x v="6"/>
    <x v="0"/>
    <x v="25"/>
    <n v="2"/>
    <n v="3"/>
    <n v="0"/>
    <n v="2"/>
  </r>
  <r>
    <x v="14"/>
    <x v="21"/>
    <x v="0"/>
    <x v="15"/>
    <n v="33"/>
    <n v="9"/>
    <n v="1"/>
    <n v="3"/>
  </r>
  <r>
    <x v="6"/>
    <x v="18"/>
    <x v="0"/>
    <x v="6"/>
    <n v="34"/>
    <n v="24"/>
    <n v="4"/>
    <n v="7"/>
  </r>
  <r>
    <x v="8"/>
    <x v="18"/>
    <x v="0"/>
    <x v="16"/>
    <n v="8"/>
    <n v="25"/>
    <n v="1"/>
    <n v="4"/>
  </r>
  <r>
    <x v="8"/>
    <x v="19"/>
    <x v="1"/>
    <x v="15"/>
    <n v="7"/>
    <n v="2"/>
    <n v="0"/>
    <n v="2"/>
  </r>
  <r>
    <x v="19"/>
    <x v="19"/>
    <x v="0"/>
    <x v="12"/>
    <n v="78"/>
    <n v="55"/>
    <n v="7"/>
    <n v="12"/>
  </r>
  <r>
    <x v="19"/>
    <x v="11"/>
    <x v="1"/>
    <x v="9"/>
    <n v="39"/>
    <n v="42"/>
    <n v="4"/>
    <n v="29"/>
  </r>
  <r>
    <x v="5"/>
    <x v="0"/>
    <x v="1"/>
    <x v="25"/>
    <n v="9"/>
    <n v="12"/>
    <n v="0"/>
    <n v="1"/>
  </r>
  <r>
    <x v="8"/>
    <x v="16"/>
    <x v="1"/>
    <x v="7"/>
    <n v="20"/>
    <n v="37"/>
    <n v="11"/>
    <n v="13"/>
  </r>
  <r>
    <x v="8"/>
    <x v="0"/>
    <x v="0"/>
    <x v="26"/>
    <n v="7"/>
    <n v="4"/>
    <n v="0"/>
    <n v="0"/>
  </r>
  <r>
    <x v="14"/>
    <x v="1"/>
    <x v="1"/>
    <x v="21"/>
    <n v="28"/>
    <n v="22"/>
    <n v="17"/>
    <n v="11"/>
  </r>
  <r>
    <x v="35"/>
    <x v="8"/>
    <x v="1"/>
    <x v="27"/>
    <n v="4"/>
    <n v="0"/>
    <n v="0"/>
    <n v="0"/>
  </r>
  <r>
    <x v="37"/>
    <x v="19"/>
    <x v="0"/>
    <x v="25"/>
    <n v="8"/>
    <n v="1"/>
    <n v="0"/>
    <n v="0"/>
  </r>
  <r>
    <x v="36"/>
    <x v="7"/>
    <x v="1"/>
    <x v="25"/>
    <n v="6"/>
    <n v="0"/>
    <n v="0"/>
    <n v="1"/>
  </r>
  <r>
    <x v="37"/>
    <x v="16"/>
    <x v="1"/>
    <x v="25"/>
    <n v="6"/>
    <n v="0"/>
    <n v="0"/>
    <n v="0"/>
  </r>
  <r>
    <x v="35"/>
    <x v="15"/>
    <x v="1"/>
    <x v="28"/>
    <n v="1"/>
    <n v="0"/>
    <n v="0"/>
    <n v="0"/>
  </r>
  <r>
    <x v="26"/>
    <x v="15"/>
    <x v="1"/>
    <x v="17"/>
    <n v="33"/>
    <n v="23"/>
    <n v="7"/>
    <n v="18"/>
  </r>
  <r>
    <x v="26"/>
    <x v="11"/>
    <x v="1"/>
    <x v="2"/>
    <n v="228"/>
    <n v="134"/>
    <n v="23"/>
    <n v="83"/>
  </r>
  <r>
    <x v="26"/>
    <x v="1"/>
    <x v="1"/>
    <x v="5"/>
    <n v="17"/>
    <n v="12"/>
    <n v="4"/>
    <n v="14"/>
  </r>
  <r>
    <x v="26"/>
    <x v="12"/>
    <x v="1"/>
    <x v="20"/>
    <n v="42"/>
    <n v="21"/>
    <n v="7"/>
    <n v="15"/>
  </r>
  <r>
    <x v="26"/>
    <x v="20"/>
    <x v="0"/>
    <x v="12"/>
    <n v="75"/>
    <n v="42"/>
    <n v="16"/>
    <n v="16"/>
  </r>
  <r>
    <x v="26"/>
    <x v="8"/>
    <x v="1"/>
    <x v="6"/>
    <n v="10"/>
    <n v="8"/>
    <n v="4"/>
    <n v="14"/>
  </r>
  <r>
    <x v="26"/>
    <x v="9"/>
    <x v="0"/>
    <x v="9"/>
    <n v="43"/>
    <n v="26"/>
    <n v="2"/>
    <n v="4"/>
  </r>
  <r>
    <x v="38"/>
    <x v="6"/>
    <x v="1"/>
    <x v="5"/>
    <n v="13"/>
    <n v="14"/>
    <n v="2"/>
    <n v="9"/>
  </r>
  <r>
    <x v="38"/>
    <x v="19"/>
    <x v="0"/>
    <x v="4"/>
    <n v="6"/>
    <n v="5"/>
    <n v="0"/>
    <n v="1"/>
  </r>
  <r>
    <x v="38"/>
    <x v="12"/>
    <x v="0"/>
    <x v="12"/>
    <n v="42"/>
    <n v="21"/>
    <n v="14"/>
    <n v="14"/>
  </r>
  <r>
    <x v="38"/>
    <x v="11"/>
    <x v="1"/>
    <x v="18"/>
    <n v="28"/>
    <n v="25"/>
    <n v="7"/>
    <n v="8"/>
  </r>
  <r>
    <x v="38"/>
    <x v="12"/>
    <x v="1"/>
    <x v="21"/>
    <n v="46"/>
    <n v="5"/>
    <n v="10"/>
    <n v="6"/>
  </r>
  <r>
    <x v="38"/>
    <x v="10"/>
    <x v="1"/>
    <x v="19"/>
    <n v="22"/>
    <n v="10"/>
    <n v="5"/>
    <n v="7"/>
  </r>
  <r>
    <x v="38"/>
    <x v="1"/>
    <x v="0"/>
    <x v="9"/>
    <n v="21"/>
    <n v="6"/>
    <n v="1"/>
    <n v="8"/>
  </r>
  <r>
    <x v="38"/>
    <x v="21"/>
    <x v="0"/>
    <x v="15"/>
    <n v="21"/>
    <n v="4"/>
    <n v="0"/>
    <n v="4"/>
  </r>
  <r>
    <x v="38"/>
    <x v="19"/>
    <x v="1"/>
    <x v="5"/>
    <n v="6"/>
    <n v="9"/>
    <n v="3"/>
    <n v="2"/>
  </r>
  <r>
    <x v="39"/>
    <x v="0"/>
    <x v="0"/>
    <x v="20"/>
    <n v="860"/>
    <n v="675"/>
    <n v="41"/>
    <n v="67"/>
  </r>
  <r>
    <x v="39"/>
    <x v="14"/>
    <x v="0"/>
    <x v="2"/>
    <n v="703"/>
    <n v="520"/>
    <n v="38"/>
    <n v="68"/>
  </r>
  <r>
    <x v="26"/>
    <x v="17"/>
    <x v="0"/>
    <x v="4"/>
    <n v="5"/>
    <n v="4"/>
    <n v="4"/>
    <n v="0"/>
  </r>
  <r>
    <x v="40"/>
    <x v="20"/>
    <x v="0"/>
    <x v="5"/>
    <n v="72"/>
    <n v="24"/>
    <n v="12"/>
    <n v="19"/>
  </r>
  <r>
    <x v="40"/>
    <x v="3"/>
    <x v="1"/>
    <x v="14"/>
    <n v="25"/>
    <n v="14"/>
    <n v="2"/>
    <n v="8"/>
  </r>
  <r>
    <x v="40"/>
    <x v="6"/>
    <x v="0"/>
    <x v="7"/>
    <n v="16"/>
    <n v="24"/>
    <n v="0"/>
    <n v="2"/>
  </r>
  <r>
    <x v="39"/>
    <x v="5"/>
    <x v="0"/>
    <x v="18"/>
    <n v="12"/>
    <n v="11"/>
    <n v="1"/>
    <n v="2"/>
  </r>
  <r>
    <x v="39"/>
    <x v="19"/>
    <x v="0"/>
    <x v="10"/>
    <n v="6"/>
    <n v="2"/>
    <n v="0"/>
    <n v="1"/>
  </r>
  <r>
    <x v="39"/>
    <x v="20"/>
    <x v="1"/>
    <x v="18"/>
    <n v="10"/>
    <n v="10"/>
    <n v="4"/>
    <n v="3"/>
  </r>
  <r>
    <x v="39"/>
    <x v="8"/>
    <x v="1"/>
    <x v="19"/>
    <n v="7"/>
    <n v="7"/>
    <n v="7"/>
    <n v="3"/>
  </r>
  <r>
    <x v="38"/>
    <x v="18"/>
    <x v="0"/>
    <x v="28"/>
    <n v="2"/>
    <n v="1"/>
    <n v="0"/>
    <n v="1"/>
  </r>
  <r>
    <x v="40"/>
    <x v="15"/>
    <x v="0"/>
    <x v="10"/>
    <n v="1"/>
    <n v="2"/>
    <n v="0"/>
    <n v="0"/>
  </r>
  <r>
    <x v="39"/>
    <x v="0"/>
    <x v="1"/>
    <x v="23"/>
    <n v="20"/>
    <n v="14"/>
    <n v="3"/>
    <n v="7"/>
  </r>
  <r>
    <x v="39"/>
    <x v="7"/>
    <x v="0"/>
    <x v="10"/>
    <n v="2"/>
    <n v="1"/>
    <n v="0"/>
    <n v="0"/>
  </r>
  <r>
    <x v="39"/>
    <x v="2"/>
    <x v="0"/>
    <x v="28"/>
    <n v="1"/>
    <n v="1"/>
    <n v="1"/>
    <n v="0"/>
  </r>
  <r>
    <x v="41"/>
    <x v="7"/>
    <x v="0"/>
    <x v="1"/>
    <n v="1061"/>
    <n v="1735"/>
    <n v="42"/>
    <n v="66"/>
  </r>
  <r>
    <x v="41"/>
    <x v="20"/>
    <x v="1"/>
    <x v="17"/>
    <n v="34"/>
    <n v="18"/>
    <n v="11"/>
    <n v="19"/>
  </r>
  <r>
    <x v="41"/>
    <x v="14"/>
    <x v="1"/>
    <x v="7"/>
    <n v="51"/>
    <n v="59"/>
    <n v="12"/>
    <n v="7"/>
  </r>
  <r>
    <x v="41"/>
    <x v="2"/>
    <x v="0"/>
    <x v="14"/>
    <n v="62"/>
    <n v="42"/>
    <n v="8"/>
    <n v="5"/>
  </r>
  <r>
    <x v="41"/>
    <x v="8"/>
    <x v="0"/>
    <x v="20"/>
    <n v="28"/>
    <n v="14"/>
    <n v="2"/>
    <n v="5"/>
  </r>
  <r>
    <x v="41"/>
    <x v="1"/>
    <x v="0"/>
    <x v="14"/>
    <n v="43"/>
    <n v="34"/>
    <n v="8"/>
    <n v="4"/>
  </r>
  <r>
    <x v="41"/>
    <x v="12"/>
    <x v="1"/>
    <x v="9"/>
    <n v="16"/>
    <n v="6"/>
    <n v="4"/>
    <n v="4"/>
  </r>
  <r>
    <x v="41"/>
    <x v="20"/>
    <x v="1"/>
    <x v="4"/>
    <n v="11"/>
    <n v="2"/>
    <n v="3"/>
    <n v="2"/>
  </r>
  <r>
    <x v="42"/>
    <x v="7"/>
    <x v="1"/>
    <x v="3"/>
    <n v="85"/>
    <n v="41"/>
    <n v="16"/>
    <n v="25"/>
  </r>
  <r>
    <x v="42"/>
    <x v="1"/>
    <x v="0"/>
    <x v="23"/>
    <n v="118"/>
    <n v="34"/>
    <n v="3"/>
    <n v="17"/>
  </r>
  <r>
    <x v="42"/>
    <x v="0"/>
    <x v="1"/>
    <x v="9"/>
    <n v="97"/>
    <n v="83"/>
    <n v="23"/>
    <n v="51"/>
  </r>
  <r>
    <x v="42"/>
    <x v="12"/>
    <x v="0"/>
    <x v="23"/>
    <n v="191"/>
    <n v="34"/>
    <n v="4"/>
    <n v="17"/>
  </r>
  <r>
    <x v="42"/>
    <x v="20"/>
    <x v="1"/>
    <x v="21"/>
    <n v="53"/>
    <n v="22"/>
    <n v="16"/>
    <n v="25"/>
  </r>
  <r>
    <x v="42"/>
    <x v="9"/>
    <x v="1"/>
    <x v="7"/>
    <n v="25"/>
    <n v="15"/>
    <n v="5"/>
    <n v="7"/>
  </r>
  <r>
    <x v="42"/>
    <x v="2"/>
    <x v="1"/>
    <x v="25"/>
    <n v="19"/>
    <n v="9"/>
    <n v="3"/>
    <n v="2"/>
  </r>
  <r>
    <x v="46"/>
    <x v="2"/>
    <x v="0"/>
    <x v="5"/>
    <n v="729"/>
    <n v="308"/>
    <n v="56"/>
    <n v="114"/>
  </r>
  <r>
    <x v="46"/>
    <x v="19"/>
    <x v="0"/>
    <x v="14"/>
    <n v="98"/>
    <n v="46"/>
    <n v="2"/>
    <n v="14"/>
  </r>
  <r>
    <x v="46"/>
    <x v="7"/>
    <x v="0"/>
    <x v="19"/>
    <n v="34"/>
    <n v="23"/>
    <n v="4"/>
    <n v="9"/>
  </r>
  <r>
    <x v="46"/>
    <x v="2"/>
    <x v="0"/>
    <x v="11"/>
    <n v="110"/>
    <n v="26"/>
    <n v="2"/>
    <n v="3"/>
  </r>
  <r>
    <x v="46"/>
    <x v="11"/>
    <x v="0"/>
    <x v="8"/>
    <n v="287"/>
    <n v="134"/>
    <n v="20"/>
    <n v="41"/>
  </r>
  <r>
    <x v="48"/>
    <x v="4"/>
    <x v="0"/>
    <x v="3"/>
    <n v="596"/>
    <n v="350"/>
    <n v="39"/>
    <n v="69"/>
  </r>
  <r>
    <x v="48"/>
    <x v="0"/>
    <x v="0"/>
    <x v="23"/>
    <n v="599"/>
    <n v="458"/>
    <n v="15"/>
    <n v="46"/>
  </r>
  <r>
    <x v="48"/>
    <x v="18"/>
    <x v="0"/>
    <x v="3"/>
    <n v="38"/>
    <n v="25"/>
    <n v="1"/>
    <n v="1"/>
  </r>
  <r>
    <x v="48"/>
    <x v="12"/>
    <x v="0"/>
    <x v="9"/>
    <n v="32"/>
    <n v="30"/>
    <n v="1"/>
    <n v="11"/>
  </r>
  <r>
    <x v="42"/>
    <x v="19"/>
    <x v="1"/>
    <x v="7"/>
    <n v="13"/>
    <n v="11"/>
    <n v="3"/>
    <n v="3"/>
  </r>
  <r>
    <x v="47"/>
    <x v="0"/>
    <x v="1"/>
    <x v="7"/>
    <n v="295"/>
    <n v="236"/>
    <n v="70"/>
    <n v="64"/>
  </r>
  <r>
    <x v="48"/>
    <x v="9"/>
    <x v="1"/>
    <x v="10"/>
    <n v="6"/>
    <n v="2"/>
    <n v="0"/>
    <n v="1"/>
  </r>
  <r>
    <x v="48"/>
    <x v="3"/>
    <x v="1"/>
    <x v="25"/>
    <n v="2"/>
    <n v="0"/>
    <n v="0"/>
    <n v="0"/>
  </r>
  <r>
    <x v="48"/>
    <x v="16"/>
    <x v="0"/>
    <x v="13"/>
    <n v="0"/>
    <n v="1"/>
    <n v="0"/>
    <n v="0"/>
  </r>
  <r>
    <x v="47"/>
    <x v="14"/>
    <x v="0"/>
    <x v="8"/>
    <n v="439"/>
    <n v="294"/>
    <n v="35"/>
    <n v="62"/>
  </r>
  <r>
    <x v="48"/>
    <x v="7"/>
    <x v="1"/>
    <x v="27"/>
    <n v="2"/>
    <n v="3"/>
    <n v="0"/>
    <n v="2"/>
  </r>
  <r>
    <x v="51"/>
    <x v="14"/>
    <x v="1"/>
    <x v="3"/>
    <n v="123"/>
    <n v="105"/>
    <n v="19"/>
    <n v="15"/>
  </r>
  <r>
    <x v="51"/>
    <x v="15"/>
    <x v="0"/>
    <x v="0"/>
    <n v="220"/>
    <n v="402"/>
    <n v="27"/>
    <n v="75"/>
  </r>
  <r>
    <x v="51"/>
    <x v="21"/>
    <x v="0"/>
    <x v="0"/>
    <n v="180"/>
    <n v="363"/>
    <n v="22"/>
    <n v="60"/>
  </r>
  <r>
    <x v="48"/>
    <x v="1"/>
    <x v="1"/>
    <x v="11"/>
    <n v="1"/>
    <n v="0"/>
    <n v="0"/>
    <n v="0"/>
  </r>
  <r>
    <x v="6"/>
    <x v="17"/>
    <x v="1"/>
    <x v="10"/>
    <n v="3"/>
    <n v="1"/>
    <n v="0"/>
    <n v="0"/>
  </r>
  <r>
    <x v="12"/>
    <x v="18"/>
    <x v="0"/>
    <x v="20"/>
    <n v="133"/>
    <n v="272"/>
    <n v="7"/>
    <n v="30"/>
  </r>
  <r>
    <x v="12"/>
    <x v="15"/>
    <x v="0"/>
    <x v="19"/>
    <n v="19"/>
    <n v="29"/>
    <n v="3"/>
    <n v="3"/>
  </r>
  <r>
    <x v="12"/>
    <x v="12"/>
    <x v="0"/>
    <x v="15"/>
    <n v="34"/>
    <n v="5"/>
    <n v="1"/>
    <n v="7"/>
  </r>
  <r>
    <x v="4"/>
    <x v="12"/>
    <x v="1"/>
    <x v="19"/>
    <n v="72"/>
    <n v="40"/>
    <n v="8"/>
    <n v="10"/>
  </r>
  <r>
    <x v="2"/>
    <x v="8"/>
    <x v="1"/>
    <x v="7"/>
    <n v="4"/>
    <n v="1"/>
    <n v="1"/>
    <n v="0"/>
  </r>
  <r>
    <x v="2"/>
    <x v="13"/>
    <x v="1"/>
    <x v="27"/>
    <n v="1"/>
    <n v="0"/>
    <n v="0"/>
    <n v="0"/>
  </r>
  <r>
    <x v="16"/>
    <x v="1"/>
    <x v="0"/>
    <x v="9"/>
    <n v="33"/>
    <n v="20"/>
    <n v="4"/>
    <n v="8"/>
  </r>
  <r>
    <x v="7"/>
    <x v="14"/>
    <x v="1"/>
    <x v="17"/>
    <n v="50"/>
    <n v="33"/>
    <n v="10"/>
    <n v="21"/>
  </r>
  <r>
    <x v="1"/>
    <x v="6"/>
    <x v="0"/>
    <x v="11"/>
    <n v="24"/>
    <n v="8"/>
    <n v="0"/>
    <n v="0"/>
  </r>
  <r>
    <x v="1"/>
    <x v="16"/>
    <x v="0"/>
    <x v="19"/>
    <n v="12"/>
    <n v="22"/>
    <n v="6"/>
    <n v="9"/>
  </r>
  <r>
    <x v="24"/>
    <x v="16"/>
    <x v="0"/>
    <x v="12"/>
    <n v="73"/>
    <n v="49"/>
    <n v="11"/>
    <n v="18"/>
  </r>
  <r>
    <x v="24"/>
    <x v="8"/>
    <x v="0"/>
    <x v="12"/>
    <n v="2"/>
    <n v="16"/>
    <n v="2"/>
    <n v="3"/>
  </r>
  <r>
    <x v="24"/>
    <x v="20"/>
    <x v="0"/>
    <x v="23"/>
    <n v="72"/>
    <n v="86"/>
    <n v="2"/>
    <n v="13"/>
  </r>
  <r>
    <x v="24"/>
    <x v="7"/>
    <x v="1"/>
    <x v="16"/>
    <n v="9"/>
    <n v="27"/>
    <n v="3"/>
    <n v="5"/>
  </r>
  <r>
    <x v="24"/>
    <x v="17"/>
    <x v="1"/>
    <x v="14"/>
    <n v="9"/>
    <n v="13"/>
    <n v="3"/>
    <n v="2"/>
  </r>
  <r>
    <x v="18"/>
    <x v="9"/>
    <x v="1"/>
    <x v="22"/>
    <n v="5"/>
    <n v="5"/>
    <n v="2"/>
    <n v="2"/>
  </r>
  <r>
    <x v="11"/>
    <x v="7"/>
    <x v="1"/>
    <x v="15"/>
    <n v="6"/>
    <n v="7"/>
    <n v="2"/>
    <n v="3"/>
  </r>
  <r>
    <x v="7"/>
    <x v="17"/>
    <x v="0"/>
    <x v="9"/>
    <n v="19"/>
    <n v="8"/>
    <n v="1"/>
    <n v="8"/>
  </r>
  <r>
    <x v="8"/>
    <x v="18"/>
    <x v="1"/>
    <x v="14"/>
    <n v="3"/>
    <n v="11"/>
    <n v="1"/>
    <n v="3"/>
  </r>
  <r>
    <x v="6"/>
    <x v="13"/>
    <x v="0"/>
    <x v="2"/>
    <n v="0"/>
    <n v="0"/>
    <n v="0"/>
    <n v="1"/>
  </r>
  <r>
    <x v="20"/>
    <x v="21"/>
    <x v="0"/>
    <x v="11"/>
    <n v="4"/>
    <n v="4"/>
    <n v="0"/>
    <n v="1"/>
  </r>
  <r>
    <x v="10"/>
    <x v="3"/>
    <x v="1"/>
    <x v="25"/>
    <n v="0"/>
    <n v="1"/>
    <n v="0"/>
    <n v="1"/>
  </r>
  <r>
    <x v="4"/>
    <x v="1"/>
    <x v="0"/>
    <x v="18"/>
    <n v="5"/>
    <n v="4"/>
    <n v="1"/>
    <n v="5"/>
  </r>
  <r>
    <x v="4"/>
    <x v="20"/>
    <x v="0"/>
    <x v="11"/>
    <n v="18"/>
    <n v="12"/>
    <n v="0"/>
    <n v="1"/>
  </r>
  <r>
    <x v="16"/>
    <x v="8"/>
    <x v="1"/>
    <x v="6"/>
    <n v="22"/>
    <n v="15"/>
    <n v="3"/>
    <n v="7"/>
  </r>
  <r>
    <x v="16"/>
    <x v="8"/>
    <x v="0"/>
    <x v="15"/>
    <n v="3"/>
    <n v="6"/>
    <n v="0"/>
    <n v="3"/>
  </r>
  <r>
    <x v="16"/>
    <x v="20"/>
    <x v="1"/>
    <x v="25"/>
    <n v="1"/>
    <n v="3"/>
    <n v="0"/>
    <n v="0"/>
  </r>
  <r>
    <x v="16"/>
    <x v="9"/>
    <x v="1"/>
    <x v="14"/>
    <n v="7"/>
    <n v="18"/>
    <n v="1"/>
    <n v="5"/>
  </r>
  <r>
    <x v="7"/>
    <x v="15"/>
    <x v="0"/>
    <x v="19"/>
    <n v="18"/>
    <n v="23"/>
    <n v="3"/>
    <n v="10"/>
  </r>
  <r>
    <x v="15"/>
    <x v="18"/>
    <x v="1"/>
    <x v="25"/>
    <n v="0"/>
    <n v="0"/>
    <n v="0"/>
    <n v="0"/>
  </r>
  <r>
    <x v="15"/>
    <x v="9"/>
    <x v="1"/>
    <x v="23"/>
    <n v="2"/>
    <n v="3"/>
    <n v="2"/>
    <n v="0"/>
  </r>
  <r>
    <x v="27"/>
    <x v="8"/>
    <x v="0"/>
    <x v="0"/>
    <n v="23"/>
    <n v="39"/>
    <n v="6"/>
    <n v="5"/>
  </r>
  <r>
    <x v="27"/>
    <x v="21"/>
    <x v="1"/>
    <x v="12"/>
    <n v="69"/>
    <n v="110"/>
    <n v="58"/>
    <n v="54"/>
  </r>
  <r>
    <x v="27"/>
    <x v="20"/>
    <x v="0"/>
    <x v="8"/>
    <n v="192"/>
    <n v="147"/>
    <n v="19"/>
    <n v="39"/>
  </r>
  <r>
    <x v="19"/>
    <x v="20"/>
    <x v="1"/>
    <x v="23"/>
    <n v="5"/>
    <n v="2"/>
    <n v="1"/>
    <n v="0"/>
  </r>
  <r>
    <x v="19"/>
    <x v="14"/>
    <x v="1"/>
    <x v="9"/>
    <n v="29"/>
    <n v="46"/>
    <n v="5"/>
    <n v="17"/>
  </r>
  <r>
    <x v="42"/>
    <x v="8"/>
    <x v="0"/>
    <x v="25"/>
    <n v="1"/>
    <n v="0"/>
    <n v="0"/>
    <n v="0"/>
  </r>
  <r>
    <x v="51"/>
    <x v="16"/>
    <x v="1"/>
    <x v="12"/>
    <n v="67"/>
    <n v="89"/>
    <n v="21"/>
    <n v="21"/>
  </r>
  <r>
    <x v="51"/>
    <x v="19"/>
    <x v="1"/>
    <x v="6"/>
    <n v="27"/>
    <n v="36"/>
    <n v="7"/>
    <n v="12"/>
  </r>
  <r>
    <x v="51"/>
    <x v="1"/>
    <x v="0"/>
    <x v="15"/>
    <n v="28"/>
    <n v="13"/>
    <n v="2"/>
    <n v="1"/>
  </r>
  <r>
    <x v="17"/>
    <x v="20"/>
    <x v="0"/>
    <x v="24"/>
    <n v="0"/>
    <n v="5"/>
    <n v="0"/>
    <n v="0"/>
  </r>
  <r>
    <x v="19"/>
    <x v="17"/>
    <x v="1"/>
    <x v="4"/>
    <n v="6"/>
    <n v="2"/>
    <n v="1"/>
    <n v="1"/>
  </r>
  <r>
    <x v="17"/>
    <x v="7"/>
    <x v="1"/>
    <x v="25"/>
    <n v="2"/>
    <n v="1"/>
    <n v="0"/>
    <n v="1"/>
  </r>
  <r>
    <x v="11"/>
    <x v="18"/>
    <x v="0"/>
    <x v="24"/>
    <n v="2"/>
    <n v="0"/>
    <n v="0"/>
    <n v="0"/>
  </r>
  <r>
    <x v="32"/>
    <x v="16"/>
    <x v="1"/>
    <x v="0"/>
    <n v="318"/>
    <n v="381"/>
    <n v="92"/>
    <n v="173"/>
  </r>
  <r>
    <x v="32"/>
    <x v="20"/>
    <x v="1"/>
    <x v="8"/>
    <n v="175"/>
    <n v="101"/>
    <n v="43"/>
    <n v="68"/>
  </r>
  <r>
    <x v="52"/>
    <x v="0"/>
    <x v="0"/>
    <x v="1"/>
    <n v="5591"/>
    <n v="7221"/>
    <n v="213"/>
    <n v="336"/>
  </r>
  <r>
    <x v="52"/>
    <x v="14"/>
    <x v="0"/>
    <x v="1"/>
    <n v="1479"/>
    <n v="2650"/>
    <n v="33"/>
    <n v="79"/>
  </r>
  <r>
    <x v="52"/>
    <x v="3"/>
    <x v="1"/>
    <x v="12"/>
    <n v="79"/>
    <n v="131"/>
    <n v="39"/>
    <n v="55"/>
  </r>
  <r>
    <x v="52"/>
    <x v="12"/>
    <x v="1"/>
    <x v="2"/>
    <n v="192"/>
    <n v="95"/>
    <n v="30"/>
    <n v="81"/>
  </r>
  <r>
    <x v="52"/>
    <x v="1"/>
    <x v="0"/>
    <x v="15"/>
    <n v="36"/>
    <n v="6"/>
    <n v="3"/>
    <n v="1"/>
  </r>
  <r>
    <x v="52"/>
    <x v="1"/>
    <x v="1"/>
    <x v="16"/>
    <n v="17"/>
    <n v="18"/>
    <n v="4"/>
    <n v="4"/>
  </r>
  <r>
    <x v="53"/>
    <x v="21"/>
    <x v="1"/>
    <x v="7"/>
    <n v="26"/>
    <n v="28"/>
    <n v="10"/>
    <n v="14"/>
  </r>
  <r>
    <x v="53"/>
    <x v="0"/>
    <x v="1"/>
    <x v="19"/>
    <n v="225"/>
    <n v="149"/>
    <n v="50"/>
    <n v="71"/>
  </r>
  <r>
    <x v="53"/>
    <x v="2"/>
    <x v="0"/>
    <x v="21"/>
    <n v="117"/>
    <n v="50"/>
    <n v="34"/>
    <n v="16"/>
  </r>
  <r>
    <x v="52"/>
    <x v="10"/>
    <x v="1"/>
    <x v="9"/>
    <n v="0"/>
    <n v="8"/>
    <n v="1"/>
    <n v="5"/>
  </r>
  <r>
    <x v="54"/>
    <x v="5"/>
    <x v="1"/>
    <x v="20"/>
    <n v="41"/>
    <n v="71"/>
    <n v="14"/>
    <n v="20"/>
  </r>
  <r>
    <x v="54"/>
    <x v="10"/>
    <x v="0"/>
    <x v="14"/>
    <n v="35"/>
    <n v="23"/>
    <n v="1"/>
    <n v="5"/>
  </r>
  <r>
    <x v="54"/>
    <x v="16"/>
    <x v="0"/>
    <x v="2"/>
    <n v="324"/>
    <n v="227"/>
    <n v="21"/>
    <n v="45"/>
  </r>
  <r>
    <x v="54"/>
    <x v="1"/>
    <x v="0"/>
    <x v="2"/>
    <n v="361"/>
    <n v="188"/>
    <n v="24"/>
    <n v="62"/>
  </r>
  <r>
    <x v="54"/>
    <x v="0"/>
    <x v="1"/>
    <x v="15"/>
    <n v="52"/>
    <n v="22"/>
    <n v="9"/>
    <n v="4"/>
  </r>
  <r>
    <x v="54"/>
    <x v="3"/>
    <x v="1"/>
    <x v="8"/>
    <n v="182"/>
    <n v="152"/>
    <n v="46"/>
    <n v="61"/>
  </r>
  <r>
    <x v="54"/>
    <x v="5"/>
    <x v="0"/>
    <x v="20"/>
    <n v="173"/>
    <n v="186"/>
    <n v="16"/>
    <n v="27"/>
  </r>
  <r>
    <x v="53"/>
    <x v="7"/>
    <x v="0"/>
    <x v="23"/>
    <n v="97"/>
    <n v="81"/>
    <n v="7"/>
    <n v="15"/>
  </r>
  <r>
    <x v="53"/>
    <x v="3"/>
    <x v="1"/>
    <x v="27"/>
    <n v="9"/>
    <n v="8"/>
    <n v="1"/>
    <n v="5"/>
  </r>
  <r>
    <x v="54"/>
    <x v="21"/>
    <x v="0"/>
    <x v="19"/>
    <n v="22"/>
    <n v="15"/>
    <n v="1"/>
    <n v="7"/>
  </r>
  <r>
    <x v="53"/>
    <x v="18"/>
    <x v="0"/>
    <x v="21"/>
    <n v="10"/>
    <n v="3"/>
    <n v="3"/>
    <n v="1"/>
  </r>
  <r>
    <x v="32"/>
    <x v="8"/>
    <x v="1"/>
    <x v="15"/>
    <n v="4"/>
    <n v="4"/>
    <n v="0"/>
    <n v="0"/>
  </r>
  <r>
    <x v="52"/>
    <x v="9"/>
    <x v="1"/>
    <x v="5"/>
    <n v="14"/>
    <n v="11"/>
    <n v="2"/>
    <n v="10"/>
  </r>
  <r>
    <x v="52"/>
    <x v="19"/>
    <x v="1"/>
    <x v="9"/>
    <n v="9"/>
    <n v="10"/>
    <n v="4"/>
    <n v="4"/>
  </r>
  <r>
    <x v="32"/>
    <x v="12"/>
    <x v="1"/>
    <x v="22"/>
    <n v="4"/>
    <n v="4"/>
    <n v="3"/>
    <n v="4"/>
  </r>
  <r>
    <x v="32"/>
    <x v="20"/>
    <x v="1"/>
    <x v="9"/>
    <n v="12"/>
    <n v="15"/>
    <n v="3"/>
    <n v="14"/>
  </r>
  <r>
    <x v="32"/>
    <x v="8"/>
    <x v="0"/>
    <x v="21"/>
    <n v="4"/>
    <n v="4"/>
    <n v="0"/>
    <n v="1"/>
  </r>
  <r>
    <x v="54"/>
    <x v="0"/>
    <x v="0"/>
    <x v="27"/>
    <n v="13"/>
    <n v="20"/>
    <n v="2"/>
    <n v="7"/>
  </r>
  <r>
    <x v="54"/>
    <x v="10"/>
    <x v="1"/>
    <x v="9"/>
    <n v="1"/>
    <n v="6"/>
    <n v="1"/>
    <n v="3"/>
  </r>
  <r>
    <x v="53"/>
    <x v="15"/>
    <x v="1"/>
    <x v="27"/>
    <n v="3"/>
    <n v="2"/>
    <n v="0"/>
    <n v="2"/>
  </r>
  <r>
    <x v="53"/>
    <x v="21"/>
    <x v="0"/>
    <x v="10"/>
    <n v="2"/>
    <n v="1"/>
    <n v="0"/>
    <n v="0"/>
  </r>
  <r>
    <x v="54"/>
    <x v="5"/>
    <x v="0"/>
    <x v="10"/>
    <n v="4"/>
    <n v="1"/>
    <n v="0"/>
    <n v="0"/>
  </r>
  <r>
    <x v="54"/>
    <x v="17"/>
    <x v="1"/>
    <x v="5"/>
    <n v="10"/>
    <n v="4"/>
    <n v="7"/>
    <n v="3"/>
  </r>
  <r>
    <x v="32"/>
    <x v="4"/>
    <x v="1"/>
    <x v="11"/>
    <n v="0"/>
    <n v="0"/>
    <n v="0"/>
    <n v="0"/>
  </r>
  <r>
    <x v="54"/>
    <x v="9"/>
    <x v="1"/>
    <x v="25"/>
    <n v="1"/>
    <n v="4"/>
    <n v="0"/>
    <n v="1"/>
  </r>
  <r>
    <x v="52"/>
    <x v="13"/>
    <x v="0"/>
    <x v="5"/>
    <n v="1"/>
    <n v="0"/>
    <n v="0"/>
    <n v="0"/>
  </r>
  <r>
    <x v="32"/>
    <x v="16"/>
    <x v="1"/>
    <x v="26"/>
    <n v="0"/>
    <n v="1"/>
    <n v="0"/>
    <n v="0"/>
  </r>
  <r>
    <x v="27"/>
    <x v="1"/>
    <x v="1"/>
    <x v="18"/>
    <n v="10"/>
    <n v="13"/>
    <n v="3"/>
    <n v="4"/>
  </r>
  <r>
    <x v="55"/>
    <x v="4"/>
    <x v="0"/>
    <x v="4"/>
    <n v="32"/>
    <n v="24"/>
    <n v="2"/>
    <n v="3"/>
  </r>
  <r>
    <x v="55"/>
    <x v="0"/>
    <x v="0"/>
    <x v="15"/>
    <n v="148"/>
    <n v="60"/>
    <n v="6"/>
    <n v="9"/>
  </r>
  <r>
    <x v="55"/>
    <x v="19"/>
    <x v="0"/>
    <x v="2"/>
    <n v="341"/>
    <n v="314"/>
    <n v="28"/>
    <n v="72"/>
  </r>
  <r>
    <x v="56"/>
    <x v="6"/>
    <x v="1"/>
    <x v="0"/>
    <n v="318"/>
    <n v="419"/>
    <n v="130"/>
    <n v="274"/>
  </r>
  <r>
    <x v="56"/>
    <x v="12"/>
    <x v="0"/>
    <x v="1"/>
    <n v="1689"/>
    <n v="1480"/>
    <n v="34"/>
    <n v="88"/>
  </r>
  <r>
    <x v="56"/>
    <x v="3"/>
    <x v="1"/>
    <x v="2"/>
    <n v="200"/>
    <n v="345"/>
    <n v="35"/>
    <n v="98"/>
  </r>
  <r>
    <x v="56"/>
    <x v="19"/>
    <x v="0"/>
    <x v="1"/>
    <n v="842"/>
    <n v="1057"/>
    <n v="35"/>
    <n v="58"/>
  </r>
  <r>
    <x v="56"/>
    <x v="10"/>
    <x v="0"/>
    <x v="14"/>
    <n v="95"/>
    <n v="44"/>
    <n v="2"/>
    <n v="10"/>
  </r>
  <r>
    <x v="4"/>
    <x v="12"/>
    <x v="0"/>
    <x v="25"/>
    <n v="4"/>
    <n v="1"/>
    <n v="0"/>
    <n v="0"/>
  </r>
  <r>
    <x v="57"/>
    <x v="21"/>
    <x v="0"/>
    <x v="23"/>
    <n v="105"/>
    <n v="70"/>
    <n v="4"/>
    <n v="17"/>
  </r>
  <r>
    <x v="57"/>
    <x v="7"/>
    <x v="1"/>
    <x v="19"/>
    <n v="41"/>
    <n v="57"/>
    <n v="7"/>
    <n v="16"/>
  </r>
  <r>
    <x v="57"/>
    <x v="0"/>
    <x v="0"/>
    <x v="25"/>
    <n v="44"/>
    <n v="23"/>
    <n v="0"/>
    <n v="7"/>
  </r>
  <r>
    <x v="57"/>
    <x v="11"/>
    <x v="0"/>
    <x v="21"/>
    <n v="8"/>
    <n v="10"/>
    <n v="3"/>
    <n v="9"/>
  </r>
  <r>
    <x v="57"/>
    <x v="2"/>
    <x v="0"/>
    <x v="10"/>
    <n v="73"/>
    <n v="37"/>
    <n v="16"/>
    <n v="11"/>
  </r>
  <r>
    <x v="56"/>
    <x v="17"/>
    <x v="0"/>
    <x v="14"/>
    <n v="47"/>
    <n v="46"/>
    <n v="6"/>
    <n v="8"/>
  </r>
  <r>
    <x v="56"/>
    <x v="18"/>
    <x v="0"/>
    <x v="16"/>
    <n v="7"/>
    <n v="24"/>
    <n v="1"/>
    <n v="4"/>
  </r>
  <r>
    <x v="1"/>
    <x v="17"/>
    <x v="0"/>
    <x v="22"/>
    <n v="4"/>
    <n v="1"/>
    <n v="0"/>
    <n v="1"/>
  </r>
  <r>
    <x v="1"/>
    <x v="7"/>
    <x v="0"/>
    <x v="10"/>
    <n v="0"/>
    <n v="2"/>
    <n v="0"/>
    <n v="1"/>
  </r>
  <r>
    <x v="1"/>
    <x v="17"/>
    <x v="1"/>
    <x v="10"/>
    <n v="1"/>
    <n v="0"/>
    <n v="0"/>
    <n v="0"/>
  </r>
  <r>
    <x v="1"/>
    <x v="15"/>
    <x v="0"/>
    <x v="10"/>
    <n v="2"/>
    <n v="4"/>
    <n v="2"/>
    <n v="1"/>
  </r>
  <r>
    <x v="58"/>
    <x v="14"/>
    <x v="1"/>
    <x v="0"/>
    <n v="409"/>
    <n v="725"/>
    <n v="135"/>
    <n v="296"/>
  </r>
  <r>
    <x v="58"/>
    <x v="7"/>
    <x v="0"/>
    <x v="0"/>
    <n v="298"/>
    <n v="386"/>
    <n v="26"/>
    <n v="64"/>
  </r>
  <r>
    <x v="58"/>
    <x v="4"/>
    <x v="1"/>
    <x v="22"/>
    <n v="32"/>
    <n v="26"/>
    <n v="7"/>
    <n v="14"/>
  </r>
  <r>
    <x v="58"/>
    <x v="18"/>
    <x v="1"/>
    <x v="17"/>
    <n v="29"/>
    <n v="25"/>
    <n v="7"/>
    <n v="6"/>
  </r>
  <r>
    <x v="58"/>
    <x v="8"/>
    <x v="0"/>
    <x v="12"/>
    <n v="9"/>
    <n v="16"/>
    <n v="2"/>
    <n v="4"/>
  </r>
  <r>
    <x v="55"/>
    <x v="3"/>
    <x v="1"/>
    <x v="18"/>
    <n v="16"/>
    <n v="29"/>
    <n v="2"/>
    <n v="1"/>
  </r>
  <r>
    <x v="58"/>
    <x v="19"/>
    <x v="1"/>
    <x v="20"/>
    <n v="39"/>
    <n v="68"/>
    <n v="12"/>
    <n v="9"/>
  </r>
  <r>
    <x v="24"/>
    <x v="20"/>
    <x v="1"/>
    <x v="10"/>
    <n v="1"/>
    <n v="3"/>
    <n v="1"/>
    <n v="1"/>
  </r>
  <r>
    <x v="58"/>
    <x v="8"/>
    <x v="1"/>
    <x v="8"/>
    <n v="36"/>
    <n v="31"/>
    <n v="13"/>
    <n v="12"/>
  </r>
  <r>
    <x v="58"/>
    <x v="17"/>
    <x v="1"/>
    <x v="9"/>
    <n v="9"/>
    <n v="9"/>
    <n v="4"/>
    <n v="3"/>
  </r>
  <r>
    <x v="27"/>
    <x v="10"/>
    <x v="1"/>
    <x v="22"/>
    <n v="1"/>
    <n v="2"/>
    <n v="1"/>
    <n v="1"/>
  </r>
  <r>
    <x v="24"/>
    <x v="14"/>
    <x v="1"/>
    <x v="27"/>
    <n v="3"/>
    <n v="3"/>
    <n v="0"/>
    <n v="1"/>
  </r>
  <r>
    <x v="6"/>
    <x v="19"/>
    <x v="1"/>
    <x v="25"/>
    <n v="0"/>
    <n v="2"/>
    <n v="0"/>
    <n v="0"/>
  </r>
  <r>
    <x v="2"/>
    <x v="7"/>
    <x v="0"/>
    <x v="13"/>
    <n v="1"/>
    <n v="0"/>
    <n v="0"/>
    <n v="0"/>
  </r>
  <r>
    <x v="27"/>
    <x v="17"/>
    <x v="0"/>
    <x v="20"/>
    <n v="140"/>
    <n v="224"/>
    <n v="15"/>
    <n v="16"/>
  </r>
  <r>
    <x v="27"/>
    <x v="11"/>
    <x v="0"/>
    <x v="7"/>
    <n v="25"/>
    <n v="24"/>
    <n v="0"/>
    <n v="6"/>
  </r>
  <r>
    <x v="19"/>
    <x v="18"/>
    <x v="0"/>
    <x v="22"/>
    <n v="9"/>
    <n v="4"/>
    <n v="0"/>
    <n v="2"/>
  </r>
  <r>
    <x v="7"/>
    <x v="14"/>
    <x v="0"/>
    <x v="26"/>
    <n v="1"/>
    <n v="0"/>
    <n v="1"/>
    <n v="1"/>
  </r>
  <r>
    <x v="7"/>
    <x v="9"/>
    <x v="1"/>
    <x v="27"/>
    <n v="5"/>
    <n v="1"/>
    <n v="2"/>
    <n v="1"/>
  </r>
  <r>
    <x v="10"/>
    <x v="11"/>
    <x v="0"/>
    <x v="28"/>
    <n v="1"/>
    <n v="2"/>
    <n v="0"/>
    <n v="1"/>
  </r>
  <r>
    <x v="9"/>
    <x v="20"/>
    <x v="0"/>
    <x v="25"/>
    <n v="4"/>
    <n v="2"/>
    <n v="0"/>
    <n v="1"/>
  </r>
  <r>
    <x v="14"/>
    <x v="1"/>
    <x v="0"/>
    <x v="18"/>
    <n v="8"/>
    <n v="3"/>
    <n v="1"/>
    <n v="4"/>
  </r>
  <r>
    <x v="27"/>
    <x v="2"/>
    <x v="1"/>
    <x v="25"/>
    <n v="14"/>
    <n v="10"/>
    <n v="5"/>
    <n v="0"/>
  </r>
  <r>
    <x v="16"/>
    <x v="12"/>
    <x v="1"/>
    <x v="13"/>
    <n v="10"/>
    <n v="2"/>
    <n v="1"/>
    <n v="1"/>
  </r>
  <r>
    <x v="13"/>
    <x v="1"/>
    <x v="1"/>
    <x v="23"/>
    <n v="2"/>
    <n v="2"/>
    <n v="0"/>
    <n v="0"/>
  </r>
  <r>
    <x v="3"/>
    <x v="3"/>
    <x v="0"/>
    <x v="24"/>
    <n v="0"/>
    <n v="2"/>
    <n v="0"/>
    <n v="0"/>
  </r>
  <r>
    <x v="18"/>
    <x v="16"/>
    <x v="0"/>
    <x v="24"/>
    <n v="0"/>
    <n v="0"/>
    <n v="1"/>
    <n v="0"/>
  </r>
  <r>
    <x v="10"/>
    <x v="18"/>
    <x v="0"/>
    <x v="26"/>
    <n v="1"/>
    <n v="0"/>
    <n v="1"/>
    <n v="0"/>
  </r>
  <r>
    <x v="12"/>
    <x v="19"/>
    <x v="1"/>
    <x v="5"/>
    <n v="15"/>
    <n v="16"/>
    <n v="5"/>
    <n v="10"/>
  </r>
  <r>
    <x v="19"/>
    <x v="4"/>
    <x v="1"/>
    <x v="24"/>
    <n v="3"/>
    <n v="2"/>
    <n v="0"/>
    <n v="1"/>
  </r>
  <r>
    <x v="4"/>
    <x v="8"/>
    <x v="0"/>
    <x v="24"/>
    <n v="0"/>
    <n v="1"/>
    <n v="0"/>
    <n v="1"/>
  </r>
  <r>
    <x v="3"/>
    <x v="8"/>
    <x v="1"/>
    <x v="10"/>
    <n v="1"/>
    <n v="0"/>
    <n v="0"/>
    <n v="1"/>
  </r>
  <r>
    <x v="14"/>
    <x v="6"/>
    <x v="1"/>
    <x v="27"/>
    <n v="4"/>
    <n v="5"/>
    <n v="2"/>
    <n v="1"/>
  </r>
  <r>
    <x v="16"/>
    <x v="7"/>
    <x v="1"/>
    <x v="25"/>
    <n v="2"/>
    <n v="1"/>
    <n v="0"/>
    <n v="0"/>
  </r>
  <r>
    <x v="20"/>
    <x v="0"/>
    <x v="1"/>
    <x v="13"/>
    <n v="4"/>
    <n v="2"/>
    <n v="0"/>
    <n v="0"/>
  </r>
  <r>
    <x v="17"/>
    <x v="11"/>
    <x v="0"/>
    <x v="11"/>
    <n v="26"/>
    <n v="13"/>
    <n v="0"/>
    <n v="4"/>
  </r>
  <r>
    <x v="21"/>
    <x v="11"/>
    <x v="1"/>
    <x v="27"/>
    <n v="0"/>
    <n v="1"/>
    <n v="2"/>
    <n v="2"/>
  </r>
  <r>
    <x v="12"/>
    <x v="3"/>
    <x v="0"/>
    <x v="25"/>
    <n v="5"/>
    <n v="8"/>
    <n v="0"/>
    <n v="0"/>
  </r>
  <r>
    <x v="28"/>
    <x v="2"/>
    <x v="1"/>
    <x v="6"/>
    <n v="538"/>
    <n v="491"/>
    <n v="120"/>
    <n v="152"/>
  </r>
  <r>
    <x v="57"/>
    <x v="6"/>
    <x v="1"/>
    <x v="7"/>
    <n v="16"/>
    <n v="29"/>
    <n v="7"/>
    <n v="9"/>
  </r>
  <r>
    <x v="57"/>
    <x v="11"/>
    <x v="1"/>
    <x v="16"/>
    <n v="5"/>
    <n v="4"/>
    <n v="1"/>
    <n v="4"/>
  </r>
  <r>
    <x v="57"/>
    <x v="15"/>
    <x v="1"/>
    <x v="4"/>
    <n v="3"/>
    <n v="1"/>
    <n v="2"/>
    <n v="3"/>
  </r>
  <r>
    <x v="7"/>
    <x v="3"/>
    <x v="1"/>
    <x v="26"/>
    <n v="1"/>
    <n v="1"/>
    <n v="0"/>
    <n v="0"/>
  </r>
  <r>
    <x v="57"/>
    <x v="9"/>
    <x v="1"/>
    <x v="4"/>
    <n v="16"/>
    <n v="3"/>
    <n v="1"/>
    <n v="4"/>
  </r>
  <r>
    <x v="55"/>
    <x v="7"/>
    <x v="0"/>
    <x v="9"/>
    <n v="28"/>
    <n v="32"/>
    <n v="0"/>
    <n v="9"/>
  </r>
  <r>
    <x v="55"/>
    <x v="18"/>
    <x v="0"/>
    <x v="11"/>
    <n v="0"/>
    <n v="8"/>
    <n v="0"/>
    <n v="2"/>
  </r>
  <r>
    <x v="58"/>
    <x v="2"/>
    <x v="1"/>
    <x v="14"/>
    <n v="13"/>
    <n v="28"/>
    <n v="2"/>
    <n v="8"/>
  </r>
  <r>
    <x v="24"/>
    <x v="19"/>
    <x v="1"/>
    <x v="27"/>
    <n v="1"/>
    <n v="1"/>
    <n v="1"/>
    <n v="2"/>
  </r>
  <r>
    <x v="5"/>
    <x v="15"/>
    <x v="0"/>
    <x v="26"/>
    <n v="0"/>
    <n v="1"/>
    <n v="0"/>
    <n v="0"/>
  </r>
  <r>
    <x v="62"/>
    <x v="7"/>
    <x v="0"/>
    <x v="0"/>
    <n v="315"/>
    <n v="387"/>
    <n v="24"/>
    <n v="78"/>
  </r>
  <r>
    <x v="62"/>
    <x v="2"/>
    <x v="1"/>
    <x v="3"/>
    <n v="1609"/>
    <n v="613"/>
    <n v="238"/>
    <n v="214"/>
  </r>
  <r>
    <x v="69"/>
    <x v="0"/>
    <x v="1"/>
    <x v="1"/>
    <n v="6045"/>
    <n v="6247"/>
    <n v="276"/>
    <n v="547"/>
  </r>
  <r>
    <x v="69"/>
    <x v="4"/>
    <x v="1"/>
    <x v="1"/>
    <n v="6057"/>
    <n v="5313"/>
    <n v="265"/>
    <n v="594"/>
  </r>
  <r>
    <x v="69"/>
    <x v="16"/>
    <x v="0"/>
    <x v="20"/>
    <n v="187"/>
    <n v="304"/>
    <n v="19"/>
    <n v="27"/>
  </r>
  <r>
    <x v="69"/>
    <x v="20"/>
    <x v="0"/>
    <x v="0"/>
    <n v="192"/>
    <n v="219"/>
    <n v="21"/>
    <n v="49"/>
  </r>
  <r>
    <x v="63"/>
    <x v="4"/>
    <x v="1"/>
    <x v="2"/>
    <n v="1129"/>
    <n v="749"/>
    <n v="145"/>
    <n v="397"/>
  </r>
  <r>
    <x v="67"/>
    <x v="20"/>
    <x v="1"/>
    <x v="1"/>
    <n v="990"/>
    <n v="1026"/>
    <n v="36"/>
    <n v="105"/>
  </r>
  <r>
    <x v="67"/>
    <x v="1"/>
    <x v="1"/>
    <x v="0"/>
    <n v="267"/>
    <n v="329"/>
    <n v="90"/>
    <n v="211"/>
  </r>
  <r>
    <x v="62"/>
    <x v="7"/>
    <x v="0"/>
    <x v="7"/>
    <n v="26"/>
    <n v="28"/>
    <n v="4"/>
    <n v="6"/>
  </r>
  <r>
    <x v="62"/>
    <x v="6"/>
    <x v="0"/>
    <x v="15"/>
    <n v="32"/>
    <n v="15"/>
    <n v="2"/>
    <n v="3"/>
  </r>
  <r>
    <x v="62"/>
    <x v="18"/>
    <x v="1"/>
    <x v="12"/>
    <n v="46"/>
    <n v="57"/>
    <n v="30"/>
    <n v="29"/>
  </r>
  <r>
    <x v="65"/>
    <x v="16"/>
    <x v="0"/>
    <x v="5"/>
    <n v="53"/>
    <n v="54"/>
    <n v="13"/>
    <n v="19"/>
  </r>
  <r>
    <x v="65"/>
    <x v="0"/>
    <x v="0"/>
    <x v="16"/>
    <n v="197"/>
    <n v="204"/>
    <n v="12"/>
    <n v="37"/>
  </r>
  <r>
    <x v="65"/>
    <x v="21"/>
    <x v="1"/>
    <x v="7"/>
    <n v="22"/>
    <n v="43"/>
    <n v="11"/>
    <n v="14"/>
  </r>
  <r>
    <x v="63"/>
    <x v="19"/>
    <x v="0"/>
    <x v="8"/>
    <n v="179"/>
    <n v="124"/>
    <n v="21"/>
    <n v="31"/>
  </r>
  <r>
    <x v="63"/>
    <x v="1"/>
    <x v="0"/>
    <x v="14"/>
    <n v="29"/>
    <n v="36"/>
    <n v="7"/>
    <n v="10"/>
  </r>
  <r>
    <x v="62"/>
    <x v="3"/>
    <x v="0"/>
    <x v="9"/>
    <n v="36"/>
    <n v="50"/>
    <n v="1"/>
    <n v="20"/>
  </r>
  <r>
    <x v="62"/>
    <x v="18"/>
    <x v="0"/>
    <x v="2"/>
    <n v="168"/>
    <n v="182"/>
    <n v="14"/>
    <n v="41"/>
  </r>
  <r>
    <x v="65"/>
    <x v="19"/>
    <x v="0"/>
    <x v="22"/>
    <n v="8"/>
    <n v="2"/>
    <n v="0"/>
    <n v="1"/>
  </r>
  <r>
    <x v="62"/>
    <x v="5"/>
    <x v="1"/>
    <x v="23"/>
    <n v="2"/>
    <n v="1"/>
    <n v="0"/>
    <n v="1"/>
  </r>
  <r>
    <x v="67"/>
    <x v="4"/>
    <x v="0"/>
    <x v="9"/>
    <n v="175"/>
    <n v="133"/>
    <n v="14"/>
    <n v="41"/>
  </r>
  <r>
    <x v="67"/>
    <x v="8"/>
    <x v="0"/>
    <x v="5"/>
    <n v="8"/>
    <n v="13"/>
    <n v="2"/>
    <n v="9"/>
  </r>
  <r>
    <x v="67"/>
    <x v="16"/>
    <x v="1"/>
    <x v="12"/>
    <n v="67"/>
    <n v="85"/>
    <n v="34"/>
    <n v="34"/>
  </r>
  <r>
    <x v="68"/>
    <x v="6"/>
    <x v="1"/>
    <x v="1"/>
    <n v="655"/>
    <n v="667"/>
    <n v="50"/>
    <n v="111"/>
  </r>
  <r>
    <x v="67"/>
    <x v="3"/>
    <x v="1"/>
    <x v="27"/>
    <n v="10"/>
    <n v="5"/>
    <n v="2"/>
    <n v="8"/>
  </r>
  <r>
    <x v="63"/>
    <x v="21"/>
    <x v="1"/>
    <x v="16"/>
    <n v="9"/>
    <n v="19"/>
    <n v="2"/>
    <n v="3"/>
  </r>
  <r>
    <x v="58"/>
    <x v="16"/>
    <x v="1"/>
    <x v="22"/>
    <n v="10"/>
    <n v="4"/>
    <n v="3"/>
    <n v="3"/>
  </r>
  <r>
    <x v="67"/>
    <x v="20"/>
    <x v="1"/>
    <x v="25"/>
    <n v="2"/>
    <n v="1"/>
    <n v="1"/>
    <n v="0"/>
  </r>
  <r>
    <x v="65"/>
    <x v="4"/>
    <x v="0"/>
    <x v="26"/>
    <n v="3"/>
    <n v="2"/>
    <n v="1"/>
    <n v="1"/>
  </r>
  <r>
    <x v="67"/>
    <x v="17"/>
    <x v="1"/>
    <x v="20"/>
    <n v="40"/>
    <n v="53"/>
    <n v="8"/>
    <n v="6"/>
  </r>
  <r>
    <x v="67"/>
    <x v="20"/>
    <x v="0"/>
    <x v="15"/>
    <n v="23"/>
    <n v="9"/>
    <n v="1"/>
    <n v="2"/>
  </r>
  <r>
    <x v="62"/>
    <x v="6"/>
    <x v="1"/>
    <x v="5"/>
    <n v="13"/>
    <n v="13"/>
    <n v="2"/>
    <n v="10"/>
  </r>
  <r>
    <x v="63"/>
    <x v="21"/>
    <x v="0"/>
    <x v="19"/>
    <n v="23"/>
    <n v="16"/>
    <n v="1"/>
    <n v="7"/>
  </r>
  <r>
    <x v="69"/>
    <x v="1"/>
    <x v="1"/>
    <x v="14"/>
    <n v="11"/>
    <n v="17"/>
    <n v="2"/>
    <n v="5"/>
  </r>
  <r>
    <x v="69"/>
    <x v="3"/>
    <x v="0"/>
    <x v="19"/>
    <n v="25"/>
    <n v="32"/>
    <n v="2"/>
    <n v="7"/>
  </r>
  <r>
    <x v="55"/>
    <x v="12"/>
    <x v="0"/>
    <x v="26"/>
    <n v="2"/>
    <n v="2"/>
    <n v="0"/>
    <n v="0"/>
  </r>
  <r>
    <x v="62"/>
    <x v="10"/>
    <x v="1"/>
    <x v="5"/>
    <n v="5"/>
    <n v="4"/>
    <n v="0"/>
    <n v="7"/>
  </r>
  <r>
    <x v="69"/>
    <x v="21"/>
    <x v="0"/>
    <x v="18"/>
    <n v="15"/>
    <n v="8"/>
    <n v="1"/>
    <n v="4"/>
  </r>
  <r>
    <x v="69"/>
    <x v="8"/>
    <x v="1"/>
    <x v="12"/>
    <n v="25"/>
    <n v="22"/>
    <n v="10"/>
    <n v="15"/>
  </r>
  <r>
    <x v="69"/>
    <x v="15"/>
    <x v="1"/>
    <x v="14"/>
    <n v="3"/>
    <n v="15"/>
    <n v="1"/>
    <n v="2"/>
  </r>
  <r>
    <x v="63"/>
    <x v="14"/>
    <x v="0"/>
    <x v="11"/>
    <n v="14"/>
    <n v="8"/>
    <n v="0"/>
    <n v="1"/>
  </r>
  <r>
    <x v="62"/>
    <x v="12"/>
    <x v="1"/>
    <x v="27"/>
    <n v="4"/>
    <n v="2"/>
    <n v="2"/>
    <n v="0"/>
  </r>
  <r>
    <x v="68"/>
    <x v="9"/>
    <x v="1"/>
    <x v="15"/>
    <n v="18"/>
    <n v="4"/>
    <n v="1"/>
    <n v="3"/>
  </r>
  <r>
    <x v="55"/>
    <x v="10"/>
    <x v="1"/>
    <x v="7"/>
    <n v="5"/>
    <n v="7"/>
    <n v="0"/>
    <n v="0"/>
  </r>
  <r>
    <x v="68"/>
    <x v="6"/>
    <x v="0"/>
    <x v="9"/>
    <n v="44"/>
    <n v="39"/>
    <n v="5"/>
    <n v="18"/>
  </r>
  <r>
    <x v="65"/>
    <x v="17"/>
    <x v="1"/>
    <x v="4"/>
    <n v="6"/>
    <n v="1"/>
    <n v="2"/>
    <n v="1"/>
  </r>
  <r>
    <x v="56"/>
    <x v="7"/>
    <x v="0"/>
    <x v="25"/>
    <n v="7"/>
    <n v="4"/>
    <n v="0"/>
    <n v="0"/>
  </r>
  <r>
    <x v="69"/>
    <x v="17"/>
    <x v="0"/>
    <x v="28"/>
    <n v="0"/>
    <n v="0"/>
    <n v="0"/>
    <n v="0"/>
  </r>
  <r>
    <x v="68"/>
    <x v="21"/>
    <x v="1"/>
    <x v="16"/>
    <n v="9"/>
    <n v="22"/>
    <n v="2"/>
    <n v="3"/>
  </r>
  <r>
    <x v="68"/>
    <x v="19"/>
    <x v="0"/>
    <x v="25"/>
    <n v="4"/>
    <n v="7"/>
    <n v="0"/>
    <n v="1"/>
  </r>
  <r>
    <x v="68"/>
    <x v="17"/>
    <x v="0"/>
    <x v="3"/>
    <n v="28"/>
    <n v="29"/>
    <n v="6"/>
    <n v="3"/>
  </r>
  <r>
    <x v="68"/>
    <x v="16"/>
    <x v="1"/>
    <x v="15"/>
    <n v="9"/>
    <n v="0"/>
    <n v="4"/>
    <n v="3"/>
  </r>
  <r>
    <x v="68"/>
    <x v="14"/>
    <x v="1"/>
    <x v="14"/>
    <n v="8"/>
    <n v="27"/>
    <n v="2"/>
    <n v="3"/>
  </r>
  <r>
    <x v="58"/>
    <x v="17"/>
    <x v="0"/>
    <x v="25"/>
    <n v="5"/>
    <n v="2"/>
    <n v="0"/>
    <n v="0"/>
  </r>
  <r>
    <x v="67"/>
    <x v="11"/>
    <x v="0"/>
    <x v="26"/>
    <n v="0"/>
    <n v="0"/>
    <n v="0"/>
    <n v="0"/>
  </r>
  <r>
    <x v="56"/>
    <x v="11"/>
    <x v="1"/>
    <x v="25"/>
    <n v="1"/>
    <n v="2"/>
    <n v="1"/>
    <n v="0"/>
  </r>
  <r>
    <x v="21"/>
    <x v="3"/>
    <x v="0"/>
    <x v="24"/>
    <n v="0"/>
    <n v="0"/>
    <n v="0"/>
    <n v="0"/>
  </r>
  <r>
    <x v="72"/>
    <x v="13"/>
    <x v="1"/>
    <x v="3"/>
    <n v="159"/>
    <n v="9"/>
    <n v="10"/>
    <n v="6"/>
  </r>
  <r>
    <x v="60"/>
    <x v="19"/>
    <x v="0"/>
    <x v="8"/>
    <n v="163"/>
    <n v="90"/>
    <n v="25"/>
    <n v="31"/>
  </r>
  <r>
    <x v="60"/>
    <x v="1"/>
    <x v="1"/>
    <x v="1"/>
    <n v="904"/>
    <n v="1206"/>
    <n v="53"/>
    <n v="136"/>
  </r>
  <r>
    <x v="60"/>
    <x v="21"/>
    <x v="1"/>
    <x v="6"/>
    <n v="69"/>
    <n v="72"/>
    <n v="18"/>
    <n v="27"/>
  </r>
  <r>
    <x v="60"/>
    <x v="19"/>
    <x v="0"/>
    <x v="12"/>
    <n v="38"/>
    <n v="28"/>
    <n v="10"/>
    <n v="9"/>
  </r>
  <r>
    <x v="60"/>
    <x v="16"/>
    <x v="0"/>
    <x v="8"/>
    <n v="154"/>
    <n v="80"/>
    <n v="12"/>
    <n v="25"/>
  </r>
  <r>
    <x v="60"/>
    <x v="3"/>
    <x v="1"/>
    <x v="20"/>
    <n v="43"/>
    <n v="55"/>
    <n v="4"/>
    <n v="14"/>
  </r>
  <r>
    <x v="60"/>
    <x v="16"/>
    <x v="0"/>
    <x v="7"/>
    <n v="26"/>
    <n v="22"/>
    <n v="2"/>
    <n v="2"/>
  </r>
  <r>
    <x v="60"/>
    <x v="15"/>
    <x v="1"/>
    <x v="5"/>
    <n v="20"/>
    <n v="11"/>
    <n v="7"/>
    <n v="7"/>
  </r>
  <r>
    <x v="60"/>
    <x v="1"/>
    <x v="1"/>
    <x v="18"/>
    <n v="16"/>
    <n v="7"/>
    <n v="4"/>
    <n v="6"/>
  </r>
  <r>
    <x v="33"/>
    <x v="5"/>
    <x v="1"/>
    <x v="9"/>
    <n v="9"/>
    <n v="4"/>
    <n v="2"/>
    <n v="6"/>
  </r>
  <r>
    <x v="72"/>
    <x v="20"/>
    <x v="1"/>
    <x v="17"/>
    <n v="23"/>
    <n v="16"/>
    <n v="4"/>
    <n v="10"/>
  </r>
  <r>
    <x v="60"/>
    <x v="6"/>
    <x v="0"/>
    <x v="4"/>
    <n v="16"/>
    <n v="2"/>
    <n v="2"/>
    <n v="2"/>
  </r>
  <r>
    <x v="60"/>
    <x v="14"/>
    <x v="1"/>
    <x v="4"/>
    <n v="11"/>
    <n v="4"/>
    <n v="1"/>
    <n v="1"/>
  </r>
  <r>
    <x v="60"/>
    <x v="8"/>
    <x v="1"/>
    <x v="18"/>
    <n v="7"/>
    <n v="5"/>
    <n v="0"/>
    <n v="0"/>
  </r>
  <r>
    <x v="72"/>
    <x v="2"/>
    <x v="0"/>
    <x v="10"/>
    <n v="67"/>
    <n v="42"/>
    <n v="1"/>
    <n v="10"/>
  </r>
  <r>
    <x v="60"/>
    <x v="0"/>
    <x v="1"/>
    <x v="22"/>
    <n v="31"/>
    <n v="32"/>
    <n v="6"/>
    <n v="9"/>
  </r>
  <r>
    <x v="73"/>
    <x v="6"/>
    <x v="0"/>
    <x v="1"/>
    <n v="361"/>
    <n v="505"/>
    <n v="12"/>
    <n v="29"/>
  </r>
  <r>
    <x v="73"/>
    <x v="18"/>
    <x v="1"/>
    <x v="12"/>
    <n v="37"/>
    <n v="55"/>
    <n v="17"/>
    <n v="16"/>
  </r>
  <r>
    <x v="72"/>
    <x v="21"/>
    <x v="1"/>
    <x v="5"/>
    <n v="13"/>
    <n v="25"/>
    <n v="2"/>
    <n v="4"/>
  </r>
  <r>
    <x v="72"/>
    <x v="3"/>
    <x v="0"/>
    <x v="10"/>
    <n v="2"/>
    <n v="1"/>
    <n v="0"/>
    <n v="1"/>
  </r>
  <r>
    <x v="73"/>
    <x v="0"/>
    <x v="1"/>
    <x v="10"/>
    <n v="11"/>
    <n v="20"/>
    <n v="2"/>
    <n v="1"/>
  </r>
  <r>
    <x v="33"/>
    <x v="1"/>
    <x v="1"/>
    <x v="26"/>
    <n v="1"/>
    <n v="0"/>
    <n v="0"/>
    <n v="0"/>
  </r>
  <r>
    <x v="60"/>
    <x v="19"/>
    <x v="1"/>
    <x v="23"/>
    <n v="3"/>
    <n v="6"/>
    <n v="0"/>
    <n v="1"/>
  </r>
  <r>
    <x v="60"/>
    <x v="6"/>
    <x v="0"/>
    <x v="10"/>
    <n v="4"/>
    <n v="2"/>
    <n v="0"/>
    <n v="0"/>
  </r>
  <r>
    <x v="15"/>
    <x v="16"/>
    <x v="1"/>
    <x v="13"/>
    <n v="1"/>
    <n v="2"/>
    <n v="0"/>
    <n v="0"/>
  </r>
  <r>
    <x v="18"/>
    <x v="9"/>
    <x v="0"/>
    <x v="26"/>
    <n v="0"/>
    <n v="1"/>
    <n v="0"/>
    <n v="0"/>
  </r>
  <r>
    <x v="6"/>
    <x v="6"/>
    <x v="1"/>
    <x v="24"/>
    <n v="1"/>
    <n v="0"/>
    <n v="0"/>
    <n v="0"/>
  </r>
  <r>
    <x v="74"/>
    <x v="10"/>
    <x v="0"/>
    <x v="2"/>
    <n v="151"/>
    <n v="161"/>
    <n v="12"/>
    <n v="30"/>
  </r>
  <r>
    <x v="74"/>
    <x v="16"/>
    <x v="1"/>
    <x v="14"/>
    <n v="23"/>
    <n v="25"/>
    <n v="2"/>
    <n v="11"/>
  </r>
  <r>
    <x v="74"/>
    <x v="6"/>
    <x v="1"/>
    <x v="18"/>
    <n v="33"/>
    <n v="16"/>
    <n v="5"/>
    <n v="8"/>
  </r>
  <r>
    <x v="75"/>
    <x v="6"/>
    <x v="0"/>
    <x v="1"/>
    <n v="374"/>
    <n v="674"/>
    <n v="18"/>
    <n v="28"/>
  </r>
  <r>
    <x v="75"/>
    <x v="4"/>
    <x v="0"/>
    <x v="3"/>
    <n v="816"/>
    <n v="530"/>
    <n v="87"/>
    <n v="118"/>
  </r>
  <r>
    <x v="75"/>
    <x v="17"/>
    <x v="0"/>
    <x v="1"/>
    <n v="380"/>
    <n v="1083"/>
    <n v="16"/>
    <n v="18"/>
  </r>
  <r>
    <x v="75"/>
    <x v="12"/>
    <x v="1"/>
    <x v="19"/>
    <n v="56"/>
    <n v="108"/>
    <n v="18"/>
    <n v="22"/>
  </r>
  <r>
    <x v="75"/>
    <x v="8"/>
    <x v="0"/>
    <x v="5"/>
    <n v="11"/>
    <n v="5"/>
    <n v="0"/>
    <n v="8"/>
  </r>
  <r>
    <x v="74"/>
    <x v="21"/>
    <x v="0"/>
    <x v="21"/>
    <n v="18"/>
    <n v="11"/>
    <n v="4"/>
    <n v="1"/>
  </r>
  <r>
    <x v="76"/>
    <x v="7"/>
    <x v="0"/>
    <x v="5"/>
    <n v="134"/>
    <n v="114"/>
    <n v="11"/>
    <n v="34"/>
  </r>
  <r>
    <x v="76"/>
    <x v="9"/>
    <x v="0"/>
    <x v="8"/>
    <n v="381"/>
    <n v="214"/>
    <n v="36"/>
    <n v="52"/>
  </r>
  <r>
    <x v="76"/>
    <x v="5"/>
    <x v="0"/>
    <x v="3"/>
    <n v="44"/>
    <n v="33"/>
    <n v="8"/>
    <n v="5"/>
  </r>
  <r>
    <x v="76"/>
    <x v="15"/>
    <x v="0"/>
    <x v="11"/>
    <n v="14"/>
    <n v="19"/>
    <n v="0"/>
    <n v="3"/>
  </r>
  <r>
    <x v="50"/>
    <x v="12"/>
    <x v="0"/>
    <x v="5"/>
    <n v="55"/>
    <n v="52"/>
    <n v="8"/>
    <n v="28"/>
  </r>
  <r>
    <x v="50"/>
    <x v="4"/>
    <x v="1"/>
    <x v="19"/>
    <n v="278"/>
    <n v="288"/>
    <n v="59"/>
    <n v="92"/>
  </r>
  <r>
    <x v="76"/>
    <x v="21"/>
    <x v="1"/>
    <x v="21"/>
    <n v="31"/>
    <n v="31"/>
    <n v="10"/>
    <n v="7"/>
  </r>
  <r>
    <x v="50"/>
    <x v="14"/>
    <x v="0"/>
    <x v="9"/>
    <n v="27"/>
    <n v="44"/>
    <n v="4"/>
    <n v="13"/>
  </r>
  <r>
    <x v="50"/>
    <x v="12"/>
    <x v="0"/>
    <x v="15"/>
    <n v="21"/>
    <n v="8"/>
    <n v="2"/>
    <n v="3"/>
  </r>
  <r>
    <x v="75"/>
    <x v="5"/>
    <x v="1"/>
    <x v="10"/>
    <n v="1"/>
    <n v="2"/>
    <n v="1"/>
    <n v="0"/>
  </r>
  <r>
    <x v="50"/>
    <x v="9"/>
    <x v="1"/>
    <x v="5"/>
    <n v="24"/>
    <n v="19"/>
    <n v="2"/>
    <n v="7"/>
  </r>
  <r>
    <x v="50"/>
    <x v="21"/>
    <x v="0"/>
    <x v="21"/>
    <n v="13"/>
    <n v="8"/>
    <n v="2"/>
    <n v="1"/>
  </r>
  <r>
    <x v="74"/>
    <x v="13"/>
    <x v="0"/>
    <x v="1"/>
    <n v="3"/>
    <n v="1"/>
    <n v="0"/>
    <n v="0"/>
  </r>
  <r>
    <x v="75"/>
    <x v="21"/>
    <x v="0"/>
    <x v="13"/>
    <n v="0"/>
    <n v="1"/>
    <n v="0"/>
    <n v="0"/>
  </r>
  <r>
    <x v="79"/>
    <x v="11"/>
    <x v="1"/>
    <x v="21"/>
    <n v="37"/>
    <n v="41"/>
    <n v="17"/>
    <n v="8"/>
  </r>
  <r>
    <x v="79"/>
    <x v="21"/>
    <x v="0"/>
    <x v="9"/>
    <n v="44"/>
    <n v="49"/>
    <n v="4"/>
    <n v="15"/>
  </r>
  <r>
    <x v="79"/>
    <x v="12"/>
    <x v="0"/>
    <x v="12"/>
    <n v="63"/>
    <n v="43"/>
    <n v="7"/>
    <n v="22"/>
  </r>
  <r>
    <x v="79"/>
    <x v="9"/>
    <x v="0"/>
    <x v="20"/>
    <n v="134"/>
    <n v="133"/>
    <n v="11"/>
    <n v="11"/>
  </r>
  <r>
    <x v="79"/>
    <x v="15"/>
    <x v="0"/>
    <x v="17"/>
    <n v="88"/>
    <n v="72"/>
    <n v="9"/>
    <n v="13"/>
  </r>
  <r>
    <x v="79"/>
    <x v="20"/>
    <x v="1"/>
    <x v="8"/>
    <n v="185"/>
    <n v="169"/>
    <n v="45"/>
    <n v="77"/>
  </r>
  <r>
    <x v="50"/>
    <x v="18"/>
    <x v="0"/>
    <x v="25"/>
    <n v="7"/>
    <n v="0"/>
    <n v="0"/>
    <n v="0"/>
  </r>
  <r>
    <x v="79"/>
    <x v="16"/>
    <x v="1"/>
    <x v="17"/>
    <n v="32"/>
    <n v="38"/>
    <n v="7"/>
    <n v="6"/>
  </r>
  <r>
    <x v="74"/>
    <x v="19"/>
    <x v="1"/>
    <x v="13"/>
    <n v="1"/>
    <n v="0"/>
    <n v="0"/>
    <n v="0"/>
  </r>
  <r>
    <x v="75"/>
    <x v="21"/>
    <x v="1"/>
    <x v="13"/>
    <n v="1"/>
    <n v="0"/>
    <n v="0"/>
    <n v="0"/>
  </r>
  <r>
    <x v="56"/>
    <x v="12"/>
    <x v="1"/>
    <x v="27"/>
    <n v="4"/>
    <n v="3"/>
    <n v="1"/>
    <n v="0"/>
  </r>
  <r>
    <x v="21"/>
    <x v="21"/>
    <x v="0"/>
    <x v="24"/>
    <n v="0"/>
    <n v="1"/>
    <n v="0"/>
    <n v="0"/>
  </r>
  <r>
    <x v="81"/>
    <x v="11"/>
    <x v="1"/>
    <x v="8"/>
    <n v="243"/>
    <n v="164"/>
    <n v="54"/>
    <n v="64"/>
  </r>
  <r>
    <x v="81"/>
    <x v="20"/>
    <x v="1"/>
    <x v="8"/>
    <n v="253"/>
    <n v="163"/>
    <n v="44"/>
    <n v="99"/>
  </r>
  <r>
    <x v="81"/>
    <x v="4"/>
    <x v="0"/>
    <x v="25"/>
    <n v="66"/>
    <n v="16"/>
    <n v="3"/>
    <n v="2"/>
  </r>
  <r>
    <x v="81"/>
    <x v="21"/>
    <x v="0"/>
    <x v="6"/>
    <n v="181"/>
    <n v="184"/>
    <n v="15"/>
    <n v="21"/>
  </r>
  <r>
    <x v="83"/>
    <x v="16"/>
    <x v="1"/>
    <x v="7"/>
    <n v="35"/>
    <n v="41"/>
    <n v="5"/>
    <n v="10"/>
  </r>
  <r>
    <x v="83"/>
    <x v="12"/>
    <x v="0"/>
    <x v="27"/>
    <n v="10"/>
    <n v="9"/>
    <n v="1"/>
    <n v="3"/>
  </r>
  <r>
    <x v="83"/>
    <x v="17"/>
    <x v="0"/>
    <x v="10"/>
    <n v="5"/>
    <n v="2"/>
    <n v="0"/>
    <n v="0"/>
  </r>
  <r>
    <x v="82"/>
    <x v="7"/>
    <x v="1"/>
    <x v="2"/>
    <n v="390"/>
    <n v="362"/>
    <n v="40"/>
    <n v="113"/>
  </r>
  <r>
    <x v="82"/>
    <x v="12"/>
    <x v="1"/>
    <x v="12"/>
    <n v="82"/>
    <n v="55"/>
    <n v="38"/>
    <n v="53"/>
  </r>
  <r>
    <x v="82"/>
    <x v="0"/>
    <x v="0"/>
    <x v="18"/>
    <n v="86"/>
    <n v="64"/>
    <n v="11"/>
    <n v="22"/>
  </r>
  <r>
    <x v="82"/>
    <x v="4"/>
    <x v="0"/>
    <x v="21"/>
    <n v="126"/>
    <n v="69"/>
    <n v="30"/>
    <n v="25"/>
  </r>
  <r>
    <x v="82"/>
    <x v="20"/>
    <x v="1"/>
    <x v="16"/>
    <n v="6"/>
    <n v="10"/>
    <n v="3"/>
    <n v="3"/>
  </r>
  <r>
    <x v="82"/>
    <x v="20"/>
    <x v="1"/>
    <x v="4"/>
    <n v="4"/>
    <n v="6"/>
    <n v="2"/>
    <n v="3"/>
  </r>
  <r>
    <x v="84"/>
    <x v="7"/>
    <x v="0"/>
    <x v="1"/>
    <n v="900"/>
    <n v="1896"/>
    <n v="23"/>
    <n v="49"/>
  </r>
  <r>
    <x v="84"/>
    <x v="6"/>
    <x v="0"/>
    <x v="1"/>
    <n v="432"/>
    <n v="720"/>
    <n v="18"/>
    <n v="28"/>
  </r>
  <r>
    <x v="84"/>
    <x v="0"/>
    <x v="0"/>
    <x v="3"/>
    <n v="953"/>
    <n v="538"/>
    <n v="94"/>
    <n v="90"/>
  </r>
  <r>
    <x v="84"/>
    <x v="14"/>
    <x v="1"/>
    <x v="0"/>
    <n v="648"/>
    <n v="960"/>
    <n v="136"/>
    <n v="436"/>
  </r>
  <r>
    <x v="84"/>
    <x v="17"/>
    <x v="0"/>
    <x v="8"/>
    <n v="234"/>
    <n v="127"/>
    <n v="25"/>
    <n v="25"/>
  </r>
  <r>
    <x v="82"/>
    <x v="12"/>
    <x v="0"/>
    <x v="8"/>
    <n v="251"/>
    <n v="124"/>
    <n v="19"/>
    <n v="37"/>
  </r>
  <r>
    <x v="81"/>
    <x v="16"/>
    <x v="1"/>
    <x v="21"/>
    <n v="55"/>
    <n v="24"/>
    <n v="27"/>
    <n v="14"/>
  </r>
  <r>
    <x v="84"/>
    <x v="9"/>
    <x v="1"/>
    <x v="12"/>
    <n v="156"/>
    <n v="74"/>
    <n v="55"/>
    <n v="52"/>
  </r>
  <r>
    <x v="84"/>
    <x v="11"/>
    <x v="1"/>
    <x v="14"/>
    <n v="24"/>
    <n v="12"/>
    <n v="1"/>
    <n v="9"/>
  </r>
  <r>
    <x v="84"/>
    <x v="12"/>
    <x v="1"/>
    <x v="21"/>
    <n v="38"/>
    <n v="17"/>
    <n v="21"/>
    <n v="7"/>
  </r>
  <r>
    <x v="83"/>
    <x v="3"/>
    <x v="1"/>
    <x v="17"/>
    <n v="45"/>
    <n v="51"/>
    <n v="10"/>
    <n v="23"/>
  </r>
  <r>
    <x v="83"/>
    <x v="6"/>
    <x v="1"/>
    <x v="23"/>
    <n v="17"/>
    <n v="5"/>
    <n v="1"/>
    <n v="7"/>
  </r>
  <r>
    <x v="82"/>
    <x v="6"/>
    <x v="1"/>
    <x v="7"/>
    <n v="19"/>
    <n v="17"/>
    <n v="7"/>
    <n v="10"/>
  </r>
  <r>
    <x v="84"/>
    <x v="20"/>
    <x v="0"/>
    <x v="11"/>
    <n v="18"/>
    <n v="13"/>
    <n v="0"/>
    <n v="0"/>
  </r>
  <r>
    <x v="84"/>
    <x v="18"/>
    <x v="0"/>
    <x v="16"/>
    <n v="8"/>
    <n v="23"/>
    <n v="0"/>
    <n v="3"/>
  </r>
  <r>
    <x v="83"/>
    <x v="5"/>
    <x v="0"/>
    <x v="13"/>
    <n v="5"/>
    <n v="2"/>
    <n v="0"/>
    <n v="0"/>
  </r>
  <r>
    <x v="81"/>
    <x v="15"/>
    <x v="1"/>
    <x v="23"/>
    <n v="12"/>
    <n v="1"/>
    <n v="0"/>
    <n v="0"/>
  </r>
  <r>
    <x v="85"/>
    <x v="20"/>
    <x v="1"/>
    <x v="20"/>
    <n v="68"/>
    <n v="54"/>
    <n v="3"/>
    <n v="13"/>
  </r>
  <r>
    <x v="83"/>
    <x v="20"/>
    <x v="1"/>
    <x v="25"/>
    <n v="1"/>
    <n v="1"/>
    <n v="1"/>
    <n v="0"/>
  </r>
  <r>
    <x v="81"/>
    <x v="18"/>
    <x v="1"/>
    <x v="16"/>
    <n v="4"/>
    <n v="11"/>
    <n v="3"/>
    <n v="9"/>
  </r>
  <r>
    <x v="83"/>
    <x v="15"/>
    <x v="1"/>
    <x v="25"/>
    <n v="6"/>
    <n v="0"/>
    <n v="1"/>
    <n v="0"/>
  </r>
  <r>
    <x v="81"/>
    <x v="9"/>
    <x v="0"/>
    <x v="4"/>
    <n v="16"/>
    <n v="6"/>
    <n v="1"/>
    <n v="0"/>
  </r>
  <r>
    <x v="82"/>
    <x v="18"/>
    <x v="1"/>
    <x v="25"/>
    <n v="0"/>
    <n v="1"/>
    <n v="0"/>
    <n v="0"/>
  </r>
  <r>
    <x v="83"/>
    <x v="21"/>
    <x v="1"/>
    <x v="15"/>
    <n v="7"/>
    <n v="4"/>
    <n v="3"/>
    <n v="1"/>
  </r>
  <r>
    <x v="82"/>
    <x v="0"/>
    <x v="1"/>
    <x v="28"/>
    <n v="0"/>
    <n v="0"/>
    <n v="0"/>
    <n v="1"/>
  </r>
  <r>
    <x v="84"/>
    <x v="18"/>
    <x v="1"/>
    <x v="13"/>
    <n v="1"/>
    <n v="1"/>
    <n v="0"/>
    <n v="0"/>
  </r>
  <r>
    <x v="83"/>
    <x v="19"/>
    <x v="1"/>
    <x v="13"/>
    <n v="0"/>
    <n v="0"/>
    <n v="0"/>
    <n v="0"/>
  </r>
  <r>
    <x v="22"/>
    <x v="6"/>
    <x v="0"/>
    <x v="1"/>
    <n v="500"/>
    <n v="955"/>
    <n v="27"/>
    <n v="59"/>
  </r>
  <r>
    <x v="22"/>
    <x v="5"/>
    <x v="0"/>
    <x v="9"/>
    <n v="36"/>
    <n v="14"/>
    <n v="5"/>
    <n v="10"/>
  </r>
  <r>
    <x v="22"/>
    <x v="4"/>
    <x v="0"/>
    <x v="15"/>
    <n v="140"/>
    <n v="38"/>
    <n v="15"/>
    <n v="17"/>
  </r>
  <r>
    <x v="22"/>
    <x v="8"/>
    <x v="0"/>
    <x v="9"/>
    <n v="14"/>
    <n v="15"/>
    <n v="0"/>
    <n v="4"/>
  </r>
  <r>
    <x v="22"/>
    <x v="7"/>
    <x v="1"/>
    <x v="2"/>
    <n v="312"/>
    <n v="199"/>
    <n v="26"/>
    <n v="94"/>
  </r>
  <r>
    <x v="22"/>
    <x v="17"/>
    <x v="0"/>
    <x v="20"/>
    <n v="189"/>
    <n v="142"/>
    <n v="11"/>
    <n v="11"/>
  </r>
  <r>
    <x v="22"/>
    <x v="11"/>
    <x v="1"/>
    <x v="2"/>
    <n v="249"/>
    <n v="142"/>
    <n v="28"/>
    <n v="84"/>
  </r>
  <r>
    <x v="22"/>
    <x v="20"/>
    <x v="1"/>
    <x v="7"/>
    <n v="29"/>
    <n v="5"/>
    <n v="5"/>
    <n v="13"/>
  </r>
  <r>
    <x v="22"/>
    <x v="19"/>
    <x v="1"/>
    <x v="14"/>
    <n v="10"/>
    <n v="6"/>
    <n v="3"/>
    <n v="2"/>
  </r>
  <r>
    <x v="22"/>
    <x v="9"/>
    <x v="1"/>
    <x v="4"/>
    <n v="12"/>
    <n v="6"/>
    <n v="2"/>
    <n v="1"/>
  </r>
  <r>
    <x v="22"/>
    <x v="7"/>
    <x v="1"/>
    <x v="25"/>
    <n v="0"/>
    <n v="1"/>
    <n v="0"/>
    <n v="0"/>
  </r>
  <r>
    <x v="22"/>
    <x v="8"/>
    <x v="1"/>
    <x v="19"/>
    <n v="12"/>
    <n v="7"/>
    <n v="5"/>
    <n v="1"/>
  </r>
  <r>
    <x v="22"/>
    <x v="14"/>
    <x v="1"/>
    <x v="10"/>
    <n v="2"/>
    <n v="3"/>
    <n v="1"/>
    <n v="0"/>
  </r>
  <r>
    <x v="23"/>
    <x v="19"/>
    <x v="0"/>
    <x v="1"/>
    <n v="568"/>
    <n v="963"/>
    <n v="38"/>
    <n v="60"/>
  </r>
  <r>
    <x v="23"/>
    <x v="4"/>
    <x v="1"/>
    <x v="18"/>
    <n v="73"/>
    <n v="63"/>
    <n v="23"/>
    <n v="17"/>
  </r>
  <r>
    <x v="23"/>
    <x v="3"/>
    <x v="1"/>
    <x v="5"/>
    <n v="19"/>
    <n v="33"/>
    <n v="7"/>
    <n v="17"/>
  </r>
  <r>
    <x v="23"/>
    <x v="15"/>
    <x v="0"/>
    <x v="13"/>
    <n v="11"/>
    <n v="6"/>
    <n v="0"/>
    <n v="1"/>
  </r>
  <r>
    <x v="22"/>
    <x v="16"/>
    <x v="0"/>
    <x v="11"/>
    <n v="2"/>
    <n v="2"/>
    <n v="0"/>
    <n v="0"/>
  </r>
  <r>
    <x v="23"/>
    <x v="12"/>
    <x v="0"/>
    <x v="7"/>
    <n v="23"/>
    <n v="16"/>
    <n v="2"/>
    <n v="8"/>
  </r>
  <r>
    <x v="25"/>
    <x v="6"/>
    <x v="1"/>
    <x v="1"/>
    <n v="436"/>
    <n v="726"/>
    <n v="42"/>
    <n v="80"/>
  </r>
  <r>
    <x v="25"/>
    <x v="0"/>
    <x v="1"/>
    <x v="0"/>
    <n v="1861"/>
    <n v="1712"/>
    <n v="485"/>
    <n v="895"/>
  </r>
  <r>
    <x v="25"/>
    <x v="14"/>
    <x v="0"/>
    <x v="7"/>
    <n v="77"/>
    <n v="65"/>
    <n v="6"/>
    <n v="17"/>
  </r>
  <r>
    <x v="25"/>
    <x v="18"/>
    <x v="1"/>
    <x v="20"/>
    <n v="50"/>
    <n v="72"/>
    <n v="9"/>
    <n v="20"/>
  </r>
  <r>
    <x v="25"/>
    <x v="16"/>
    <x v="1"/>
    <x v="5"/>
    <n v="15"/>
    <n v="14"/>
    <n v="6"/>
    <n v="4"/>
  </r>
  <r>
    <x v="25"/>
    <x v="19"/>
    <x v="1"/>
    <x v="8"/>
    <n v="126"/>
    <n v="95"/>
    <n v="41"/>
    <n v="30"/>
  </r>
  <r>
    <x v="25"/>
    <x v="7"/>
    <x v="0"/>
    <x v="12"/>
    <n v="118"/>
    <n v="92"/>
    <n v="14"/>
    <n v="10"/>
  </r>
  <r>
    <x v="25"/>
    <x v="3"/>
    <x v="0"/>
    <x v="12"/>
    <n v="70"/>
    <n v="61"/>
    <n v="7"/>
    <n v="11"/>
  </r>
  <r>
    <x v="23"/>
    <x v="7"/>
    <x v="0"/>
    <x v="25"/>
    <n v="6"/>
    <n v="2"/>
    <n v="0"/>
    <n v="0"/>
  </r>
  <r>
    <x v="25"/>
    <x v="4"/>
    <x v="0"/>
    <x v="13"/>
    <n v="15"/>
    <n v="31"/>
    <n v="1"/>
    <n v="2"/>
  </r>
  <r>
    <x v="23"/>
    <x v="19"/>
    <x v="1"/>
    <x v="16"/>
    <n v="3"/>
    <n v="6"/>
    <n v="2"/>
    <n v="4"/>
  </r>
  <r>
    <x v="23"/>
    <x v="8"/>
    <x v="1"/>
    <x v="17"/>
    <n v="8"/>
    <n v="4"/>
    <n v="1"/>
    <n v="3"/>
  </r>
  <r>
    <x v="25"/>
    <x v="18"/>
    <x v="0"/>
    <x v="14"/>
    <n v="16"/>
    <n v="17"/>
    <n v="1"/>
    <n v="3"/>
  </r>
  <r>
    <x v="25"/>
    <x v="4"/>
    <x v="0"/>
    <x v="28"/>
    <n v="5"/>
    <n v="4"/>
    <n v="1"/>
    <n v="11"/>
  </r>
  <r>
    <x v="25"/>
    <x v="7"/>
    <x v="1"/>
    <x v="21"/>
    <n v="25"/>
    <n v="16"/>
    <n v="7"/>
    <n v="7"/>
  </r>
  <r>
    <x v="23"/>
    <x v="17"/>
    <x v="1"/>
    <x v="15"/>
    <n v="5"/>
    <n v="2"/>
    <n v="3"/>
    <n v="0"/>
  </r>
  <r>
    <x v="25"/>
    <x v="3"/>
    <x v="1"/>
    <x v="13"/>
    <n v="3"/>
    <n v="8"/>
    <n v="1"/>
    <n v="1"/>
  </r>
  <r>
    <x v="25"/>
    <x v="11"/>
    <x v="0"/>
    <x v="4"/>
    <n v="24"/>
    <n v="7"/>
    <n v="1"/>
    <n v="3"/>
  </r>
  <r>
    <x v="19"/>
    <x v="16"/>
    <x v="1"/>
    <x v="24"/>
    <n v="0"/>
    <n v="0"/>
    <n v="1"/>
    <n v="0"/>
  </r>
  <r>
    <x v="43"/>
    <x v="11"/>
    <x v="1"/>
    <x v="0"/>
    <n v="357"/>
    <n v="539"/>
    <n v="75"/>
    <n v="291"/>
  </r>
  <r>
    <x v="43"/>
    <x v="0"/>
    <x v="1"/>
    <x v="19"/>
    <n v="233"/>
    <n v="222"/>
    <n v="51"/>
    <n v="74"/>
  </r>
  <r>
    <x v="43"/>
    <x v="3"/>
    <x v="1"/>
    <x v="19"/>
    <n v="48"/>
    <n v="69"/>
    <n v="15"/>
    <n v="18"/>
  </r>
  <r>
    <x v="43"/>
    <x v="7"/>
    <x v="0"/>
    <x v="6"/>
    <n v="169"/>
    <n v="199"/>
    <n v="17"/>
    <n v="17"/>
  </r>
  <r>
    <x v="43"/>
    <x v="14"/>
    <x v="1"/>
    <x v="27"/>
    <n v="4"/>
    <n v="2"/>
    <n v="0"/>
    <n v="2"/>
  </r>
  <r>
    <x v="43"/>
    <x v="10"/>
    <x v="1"/>
    <x v="3"/>
    <n v="34"/>
    <n v="29"/>
    <n v="12"/>
    <n v="13"/>
  </r>
  <r>
    <x v="43"/>
    <x v="17"/>
    <x v="0"/>
    <x v="23"/>
    <n v="46"/>
    <n v="42"/>
    <n v="1"/>
    <n v="3"/>
  </r>
  <r>
    <x v="43"/>
    <x v="20"/>
    <x v="1"/>
    <x v="20"/>
    <n v="34"/>
    <n v="52"/>
    <n v="4"/>
    <n v="15"/>
  </r>
  <r>
    <x v="43"/>
    <x v="19"/>
    <x v="1"/>
    <x v="21"/>
    <n v="19"/>
    <n v="42"/>
    <n v="21"/>
    <n v="6"/>
  </r>
  <r>
    <x v="43"/>
    <x v="7"/>
    <x v="0"/>
    <x v="18"/>
    <n v="13"/>
    <n v="13"/>
    <n v="0"/>
    <n v="3"/>
  </r>
  <r>
    <x v="43"/>
    <x v="1"/>
    <x v="1"/>
    <x v="18"/>
    <n v="7"/>
    <n v="11"/>
    <n v="3"/>
    <n v="4"/>
  </r>
  <r>
    <x v="43"/>
    <x v="17"/>
    <x v="1"/>
    <x v="5"/>
    <n v="10"/>
    <n v="10"/>
    <n v="3"/>
    <n v="4"/>
  </r>
  <r>
    <x v="44"/>
    <x v="0"/>
    <x v="0"/>
    <x v="3"/>
    <n v="671"/>
    <n v="492"/>
    <n v="67"/>
    <n v="83"/>
  </r>
  <r>
    <x v="44"/>
    <x v="16"/>
    <x v="0"/>
    <x v="23"/>
    <n v="91"/>
    <n v="39"/>
    <n v="1"/>
    <n v="5"/>
  </r>
  <r>
    <x v="44"/>
    <x v="9"/>
    <x v="1"/>
    <x v="9"/>
    <n v="24"/>
    <n v="15"/>
    <n v="5"/>
    <n v="10"/>
  </r>
  <r>
    <x v="44"/>
    <x v="18"/>
    <x v="0"/>
    <x v="20"/>
    <n v="130"/>
    <n v="256"/>
    <n v="3"/>
    <n v="14"/>
  </r>
  <r>
    <x v="44"/>
    <x v="19"/>
    <x v="0"/>
    <x v="14"/>
    <n v="59"/>
    <n v="29"/>
    <n v="3"/>
    <n v="6"/>
  </r>
  <r>
    <x v="43"/>
    <x v="13"/>
    <x v="1"/>
    <x v="8"/>
    <n v="11"/>
    <n v="5"/>
    <n v="1"/>
    <n v="4"/>
  </r>
  <r>
    <x v="45"/>
    <x v="4"/>
    <x v="1"/>
    <x v="0"/>
    <n v="2011"/>
    <n v="2502"/>
    <n v="395"/>
    <n v="971"/>
  </r>
  <r>
    <x v="45"/>
    <x v="0"/>
    <x v="0"/>
    <x v="11"/>
    <n v="62"/>
    <n v="52"/>
    <n v="1"/>
    <n v="4"/>
  </r>
  <r>
    <x v="45"/>
    <x v="7"/>
    <x v="1"/>
    <x v="12"/>
    <n v="98"/>
    <n v="118"/>
    <n v="25"/>
    <n v="39"/>
  </r>
  <r>
    <x v="45"/>
    <x v="17"/>
    <x v="0"/>
    <x v="20"/>
    <n v="142"/>
    <n v="216"/>
    <n v="5"/>
    <n v="11"/>
  </r>
  <r>
    <x v="45"/>
    <x v="2"/>
    <x v="1"/>
    <x v="4"/>
    <n v="178"/>
    <n v="124"/>
    <n v="18"/>
    <n v="14"/>
  </r>
  <r>
    <x v="45"/>
    <x v="15"/>
    <x v="0"/>
    <x v="3"/>
    <n v="76"/>
    <n v="48"/>
    <n v="12"/>
    <n v="8"/>
  </r>
  <r>
    <x v="49"/>
    <x v="15"/>
    <x v="1"/>
    <x v="1"/>
    <n v="754"/>
    <n v="1292"/>
    <n v="42"/>
    <n v="58"/>
  </r>
  <r>
    <x v="49"/>
    <x v="18"/>
    <x v="1"/>
    <x v="1"/>
    <n v="256"/>
    <n v="841"/>
    <n v="11"/>
    <n v="18"/>
  </r>
  <r>
    <x v="49"/>
    <x v="1"/>
    <x v="0"/>
    <x v="17"/>
    <n v="65"/>
    <n v="60"/>
    <n v="8"/>
    <n v="12"/>
  </r>
  <r>
    <x v="49"/>
    <x v="12"/>
    <x v="0"/>
    <x v="9"/>
    <n v="148"/>
    <n v="41"/>
    <n v="2"/>
    <n v="33"/>
  </r>
  <r>
    <x v="49"/>
    <x v="3"/>
    <x v="0"/>
    <x v="13"/>
    <n v="15"/>
    <n v="17"/>
    <n v="0"/>
    <n v="6"/>
  </r>
  <r>
    <x v="44"/>
    <x v="19"/>
    <x v="0"/>
    <x v="13"/>
    <n v="0"/>
    <n v="3"/>
    <n v="0"/>
    <n v="0"/>
  </r>
  <r>
    <x v="45"/>
    <x v="14"/>
    <x v="1"/>
    <x v="7"/>
    <n v="40"/>
    <n v="66"/>
    <n v="16"/>
    <n v="10"/>
  </r>
  <r>
    <x v="45"/>
    <x v="16"/>
    <x v="0"/>
    <x v="11"/>
    <n v="5"/>
    <n v="4"/>
    <n v="0"/>
    <n v="0"/>
  </r>
  <r>
    <x v="44"/>
    <x v="1"/>
    <x v="0"/>
    <x v="13"/>
    <n v="6"/>
    <n v="2"/>
    <n v="0"/>
    <n v="1"/>
  </r>
  <r>
    <x v="44"/>
    <x v="7"/>
    <x v="0"/>
    <x v="25"/>
    <n v="7"/>
    <n v="6"/>
    <n v="1"/>
    <n v="2"/>
  </r>
  <r>
    <x v="44"/>
    <x v="18"/>
    <x v="0"/>
    <x v="3"/>
    <n v="30"/>
    <n v="30"/>
    <n v="3"/>
    <n v="4"/>
  </r>
  <r>
    <x v="44"/>
    <x v="7"/>
    <x v="1"/>
    <x v="15"/>
    <n v="5"/>
    <n v="6"/>
    <n v="2"/>
    <n v="1"/>
  </r>
  <r>
    <x v="49"/>
    <x v="17"/>
    <x v="0"/>
    <x v="12"/>
    <n v="53"/>
    <n v="55"/>
    <n v="11"/>
    <n v="4"/>
  </r>
  <r>
    <x v="49"/>
    <x v="15"/>
    <x v="0"/>
    <x v="19"/>
    <n v="36"/>
    <n v="32"/>
    <n v="3"/>
    <n v="9"/>
  </r>
  <r>
    <x v="49"/>
    <x v="8"/>
    <x v="1"/>
    <x v="20"/>
    <n v="7"/>
    <n v="1"/>
    <n v="1"/>
    <n v="3"/>
  </r>
  <r>
    <x v="49"/>
    <x v="20"/>
    <x v="0"/>
    <x v="4"/>
    <n v="6"/>
    <n v="3"/>
    <n v="0"/>
    <n v="0"/>
  </r>
  <r>
    <x v="45"/>
    <x v="13"/>
    <x v="0"/>
    <x v="3"/>
    <n v="5"/>
    <n v="1"/>
    <n v="1"/>
    <n v="1"/>
  </r>
  <r>
    <x v="44"/>
    <x v="3"/>
    <x v="1"/>
    <x v="25"/>
    <n v="2"/>
    <n v="0"/>
    <n v="0"/>
    <n v="0"/>
  </r>
  <r>
    <x v="49"/>
    <x v="15"/>
    <x v="0"/>
    <x v="27"/>
    <n v="11"/>
    <n v="6"/>
    <n v="1"/>
    <n v="1"/>
  </r>
  <r>
    <x v="43"/>
    <x v="6"/>
    <x v="1"/>
    <x v="25"/>
    <n v="0"/>
    <n v="0"/>
    <n v="0"/>
    <n v="0"/>
  </r>
  <r>
    <x v="44"/>
    <x v="20"/>
    <x v="1"/>
    <x v="25"/>
    <n v="2"/>
    <n v="0"/>
    <n v="0"/>
    <n v="0"/>
  </r>
  <r>
    <x v="49"/>
    <x v="19"/>
    <x v="1"/>
    <x v="11"/>
    <n v="0"/>
    <n v="2"/>
    <n v="0"/>
    <n v="0"/>
  </r>
  <r>
    <x v="59"/>
    <x v="12"/>
    <x v="1"/>
    <x v="2"/>
    <n v="251"/>
    <n v="71"/>
    <n v="28"/>
    <n v="105"/>
  </r>
  <r>
    <x v="59"/>
    <x v="3"/>
    <x v="0"/>
    <x v="16"/>
    <n v="26"/>
    <n v="18"/>
    <n v="5"/>
    <n v="3"/>
  </r>
  <r>
    <x v="59"/>
    <x v="11"/>
    <x v="1"/>
    <x v="3"/>
    <n v="72"/>
    <n v="29"/>
    <n v="26"/>
    <n v="9"/>
  </r>
  <r>
    <x v="59"/>
    <x v="18"/>
    <x v="1"/>
    <x v="5"/>
    <n v="4"/>
    <n v="10"/>
    <n v="2"/>
    <n v="9"/>
  </r>
  <r>
    <x v="59"/>
    <x v="6"/>
    <x v="0"/>
    <x v="21"/>
    <n v="7"/>
    <n v="6"/>
    <n v="1"/>
    <n v="3"/>
  </r>
  <r>
    <x v="61"/>
    <x v="0"/>
    <x v="1"/>
    <x v="21"/>
    <n v="165"/>
    <n v="98"/>
    <n v="63"/>
    <n v="45"/>
  </r>
  <r>
    <x v="61"/>
    <x v="0"/>
    <x v="0"/>
    <x v="5"/>
    <n v="687"/>
    <n v="489"/>
    <n v="66"/>
    <n v="184"/>
  </r>
  <r>
    <x v="61"/>
    <x v="9"/>
    <x v="0"/>
    <x v="6"/>
    <n v="89"/>
    <n v="53"/>
    <n v="12"/>
    <n v="19"/>
  </r>
  <r>
    <x v="64"/>
    <x v="1"/>
    <x v="1"/>
    <x v="19"/>
    <n v="51"/>
    <n v="38"/>
    <n v="7"/>
    <n v="17"/>
  </r>
  <r>
    <x v="64"/>
    <x v="15"/>
    <x v="0"/>
    <x v="23"/>
    <n v="194"/>
    <n v="48"/>
    <n v="3"/>
    <n v="9"/>
  </r>
  <r>
    <x v="64"/>
    <x v="2"/>
    <x v="0"/>
    <x v="0"/>
    <n v="1300"/>
    <n v="960"/>
    <n v="177"/>
    <n v="319"/>
  </r>
  <r>
    <x v="64"/>
    <x v="15"/>
    <x v="1"/>
    <x v="3"/>
    <n v="89"/>
    <n v="26"/>
    <n v="23"/>
    <n v="10"/>
  </r>
  <r>
    <x v="59"/>
    <x v="18"/>
    <x v="0"/>
    <x v="27"/>
    <n v="4"/>
    <n v="2"/>
    <n v="0"/>
    <n v="0"/>
  </r>
  <r>
    <x v="61"/>
    <x v="17"/>
    <x v="0"/>
    <x v="22"/>
    <n v="4"/>
    <n v="4"/>
    <n v="0"/>
    <n v="0"/>
  </r>
  <r>
    <x v="64"/>
    <x v="8"/>
    <x v="0"/>
    <x v="11"/>
    <n v="1"/>
    <n v="0"/>
    <n v="0"/>
    <n v="0"/>
  </r>
  <r>
    <x v="59"/>
    <x v="5"/>
    <x v="1"/>
    <x v="25"/>
    <n v="2"/>
    <n v="0"/>
    <n v="0"/>
    <n v="1"/>
  </r>
  <r>
    <x v="64"/>
    <x v="13"/>
    <x v="1"/>
    <x v="8"/>
    <n v="1"/>
    <n v="1"/>
    <n v="0"/>
    <n v="0"/>
  </r>
  <r>
    <x v="59"/>
    <x v="7"/>
    <x v="1"/>
    <x v="26"/>
    <n v="0"/>
    <n v="0"/>
    <n v="0"/>
    <n v="0"/>
  </r>
  <r>
    <x v="66"/>
    <x v="11"/>
    <x v="0"/>
    <x v="1"/>
    <n v="826"/>
    <n v="1119"/>
    <n v="19"/>
    <n v="74"/>
  </r>
  <r>
    <x v="66"/>
    <x v="6"/>
    <x v="1"/>
    <x v="1"/>
    <n v="439"/>
    <n v="788"/>
    <n v="41"/>
    <n v="65"/>
  </r>
  <r>
    <x v="66"/>
    <x v="0"/>
    <x v="0"/>
    <x v="7"/>
    <n v="276"/>
    <n v="222"/>
    <n v="32"/>
    <n v="40"/>
  </r>
  <r>
    <x v="66"/>
    <x v="4"/>
    <x v="0"/>
    <x v="19"/>
    <n v="184"/>
    <n v="108"/>
    <n v="24"/>
    <n v="56"/>
  </r>
  <r>
    <x v="66"/>
    <x v="2"/>
    <x v="1"/>
    <x v="27"/>
    <n v="44"/>
    <n v="24"/>
    <n v="14"/>
    <n v="12"/>
  </r>
  <r>
    <x v="66"/>
    <x v="11"/>
    <x v="1"/>
    <x v="3"/>
    <n v="93"/>
    <n v="24"/>
    <n v="24"/>
    <n v="14"/>
  </r>
  <r>
    <x v="66"/>
    <x v="17"/>
    <x v="0"/>
    <x v="6"/>
    <n v="67"/>
    <n v="52"/>
    <n v="7"/>
    <n v="8"/>
  </r>
  <r>
    <x v="70"/>
    <x v="0"/>
    <x v="1"/>
    <x v="2"/>
    <n v="2198"/>
    <n v="1061"/>
    <n v="222"/>
    <n v="493"/>
  </r>
  <r>
    <x v="70"/>
    <x v="12"/>
    <x v="1"/>
    <x v="9"/>
    <n v="8"/>
    <n v="7"/>
    <n v="2"/>
    <n v="5"/>
  </r>
  <r>
    <x v="70"/>
    <x v="16"/>
    <x v="0"/>
    <x v="19"/>
    <n v="44"/>
    <n v="18"/>
    <n v="8"/>
    <n v="11"/>
  </r>
  <r>
    <x v="70"/>
    <x v="4"/>
    <x v="0"/>
    <x v="11"/>
    <n v="48"/>
    <n v="25"/>
    <n v="5"/>
    <n v="6"/>
  </r>
  <r>
    <x v="70"/>
    <x v="1"/>
    <x v="0"/>
    <x v="15"/>
    <n v="35"/>
    <n v="7"/>
    <n v="3"/>
    <n v="2"/>
  </r>
  <r>
    <x v="70"/>
    <x v="6"/>
    <x v="1"/>
    <x v="3"/>
    <n v="100"/>
    <n v="47"/>
    <n v="28"/>
    <n v="22"/>
  </r>
  <r>
    <x v="70"/>
    <x v="19"/>
    <x v="0"/>
    <x v="10"/>
    <n v="7"/>
    <n v="3"/>
    <n v="1"/>
    <n v="2"/>
  </r>
  <r>
    <x v="70"/>
    <x v="18"/>
    <x v="1"/>
    <x v="3"/>
    <n v="62"/>
    <n v="25"/>
    <n v="13"/>
    <n v="8"/>
  </r>
  <r>
    <x v="71"/>
    <x v="15"/>
    <x v="0"/>
    <x v="2"/>
    <n v="499"/>
    <n v="268"/>
    <n v="18"/>
    <n v="58"/>
  </r>
  <r>
    <x v="71"/>
    <x v="10"/>
    <x v="0"/>
    <x v="20"/>
    <n v="69"/>
    <n v="43"/>
    <n v="4"/>
    <n v="11"/>
  </r>
  <r>
    <x v="71"/>
    <x v="0"/>
    <x v="0"/>
    <x v="5"/>
    <n v="750"/>
    <n v="493"/>
    <n v="73"/>
    <n v="184"/>
  </r>
  <r>
    <x v="71"/>
    <x v="11"/>
    <x v="1"/>
    <x v="5"/>
    <n v="15"/>
    <n v="10"/>
    <n v="4"/>
    <n v="18"/>
  </r>
  <r>
    <x v="71"/>
    <x v="9"/>
    <x v="1"/>
    <x v="23"/>
    <n v="7"/>
    <n v="2"/>
    <n v="0"/>
    <n v="0"/>
  </r>
  <r>
    <x v="71"/>
    <x v="14"/>
    <x v="0"/>
    <x v="21"/>
    <n v="27"/>
    <n v="23"/>
    <n v="12"/>
    <n v="7"/>
  </r>
  <r>
    <x v="70"/>
    <x v="18"/>
    <x v="0"/>
    <x v="21"/>
    <n v="13"/>
    <n v="3"/>
    <n v="4"/>
    <n v="3"/>
  </r>
  <r>
    <x v="66"/>
    <x v="3"/>
    <x v="1"/>
    <x v="10"/>
    <n v="3"/>
    <n v="0"/>
    <n v="0"/>
    <n v="0"/>
  </r>
  <r>
    <x v="66"/>
    <x v="10"/>
    <x v="1"/>
    <x v="14"/>
    <n v="4"/>
    <n v="2"/>
    <n v="1"/>
    <n v="3"/>
  </r>
  <r>
    <x v="28"/>
    <x v="2"/>
    <x v="0"/>
    <x v="23"/>
    <n v="887"/>
    <n v="374"/>
    <n v="26"/>
    <n v="57"/>
  </r>
  <r>
    <x v="28"/>
    <x v="0"/>
    <x v="1"/>
    <x v="2"/>
    <n v="1705"/>
    <n v="1310"/>
    <n v="223"/>
    <n v="475"/>
  </r>
  <r>
    <x v="28"/>
    <x v="20"/>
    <x v="0"/>
    <x v="1"/>
    <n v="970"/>
    <n v="1306"/>
    <n v="29"/>
    <n v="69"/>
  </r>
  <r>
    <x v="28"/>
    <x v="3"/>
    <x v="1"/>
    <x v="21"/>
    <n v="33"/>
    <n v="39"/>
    <n v="19"/>
    <n v="4"/>
  </r>
  <r>
    <x v="28"/>
    <x v="15"/>
    <x v="0"/>
    <x v="23"/>
    <n v="185"/>
    <n v="50"/>
    <n v="3"/>
    <n v="13"/>
  </r>
  <r>
    <x v="28"/>
    <x v="1"/>
    <x v="0"/>
    <x v="9"/>
    <n v="28"/>
    <n v="16"/>
    <n v="4"/>
    <n v="7"/>
  </r>
  <r>
    <x v="29"/>
    <x v="9"/>
    <x v="0"/>
    <x v="2"/>
    <n v="528"/>
    <n v="245"/>
    <n v="27"/>
    <n v="71"/>
  </r>
  <r>
    <x v="29"/>
    <x v="20"/>
    <x v="0"/>
    <x v="20"/>
    <n v="297"/>
    <n v="198"/>
    <n v="18"/>
    <n v="53"/>
  </r>
  <r>
    <x v="29"/>
    <x v="10"/>
    <x v="0"/>
    <x v="7"/>
    <n v="2"/>
    <n v="6"/>
    <n v="0"/>
    <n v="2"/>
  </r>
  <r>
    <x v="29"/>
    <x v="10"/>
    <x v="1"/>
    <x v="12"/>
    <n v="22"/>
    <n v="38"/>
    <n v="12"/>
    <n v="21"/>
  </r>
  <r>
    <x v="29"/>
    <x v="14"/>
    <x v="0"/>
    <x v="6"/>
    <n v="207"/>
    <n v="145"/>
    <n v="18"/>
    <n v="31"/>
  </r>
  <r>
    <x v="29"/>
    <x v="18"/>
    <x v="0"/>
    <x v="19"/>
    <n v="19"/>
    <n v="9"/>
    <n v="1"/>
    <n v="3"/>
  </r>
  <r>
    <x v="29"/>
    <x v="19"/>
    <x v="1"/>
    <x v="12"/>
    <n v="63"/>
    <n v="68"/>
    <n v="49"/>
    <n v="31"/>
  </r>
  <r>
    <x v="29"/>
    <x v="7"/>
    <x v="0"/>
    <x v="12"/>
    <n v="105"/>
    <n v="97"/>
    <n v="7"/>
    <n v="14"/>
  </r>
  <r>
    <x v="29"/>
    <x v="11"/>
    <x v="1"/>
    <x v="12"/>
    <n v="97"/>
    <n v="106"/>
    <n v="43"/>
    <n v="76"/>
  </r>
  <r>
    <x v="29"/>
    <x v="3"/>
    <x v="1"/>
    <x v="16"/>
    <n v="13"/>
    <n v="26"/>
    <n v="1"/>
    <n v="5"/>
  </r>
  <r>
    <x v="29"/>
    <x v="15"/>
    <x v="0"/>
    <x v="11"/>
    <n v="11"/>
    <n v="6"/>
    <n v="0"/>
    <n v="0"/>
  </r>
  <r>
    <x v="29"/>
    <x v="0"/>
    <x v="0"/>
    <x v="4"/>
    <n v="52"/>
    <n v="37"/>
    <n v="5"/>
    <n v="7"/>
  </r>
  <r>
    <x v="29"/>
    <x v="6"/>
    <x v="1"/>
    <x v="22"/>
    <n v="2"/>
    <n v="1"/>
    <n v="3"/>
    <n v="6"/>
  </r>
  <r>
    <x v="30"/>
    <x v="21"/>
    <x v="0"/>
    <x v="20"/>
    <n v="196"/>
    <n v="244"/>
    <n v="6"/>
    <n v="25"/>
  </r>
  <r>
    <x v="28"/>
    <x v="1"/>
    <x v="1"/>
    <x v="6"/>
    <n v="89"/>
    <n v="46"/>
    <n v="20"/>
    <n v="40"/>
  </r>
  <r>
    <x v="30"/>
    <x v="0"/>
    <x v="1"/>
    <x v="14"/>
    <n v="56"/>
    <n v="79"/>
    <n v="6"/>
    <n v="18"/>
  </r>
  <r>
    <x v="30"/>
    <x v="11"/>
    <x v="1"/>
    <x v="17"/>
    <n v="42"/>
    <n v="30"/>
    <n v="4"/>
    <n v="17"/>
  </r>
  <r>
    <x v="30"/>
    <x v="5"/>
    <x v="1"/>
    <x v="23"/>
    <n v="4"/>
    <n v="3"/>
    <n v="1"/>
    <n v="0"/>
  </r>
  <r>
    <x v="29"/>
    <x v="9"/>
    <x v="1"/>
    <x v="18"/>
    <n v="23"/>
    <n v="14"/>
    <n v="6"/>
    <n v="6"/>
  </r>
  <r>
    <x v="31"/>
    <x v="2"/>
    <x v="0"/>
    <x v="0"/>
    <n v="1213"/>
    <n v="981"/>
    <n v="177"/>
    <n v="310"/>
  </r>
  <r>
    <x v="31"/>
    <x v="1"/>
    <x v="0"/>
    <x v="12"/>
    <n v="112"/>
    <n v="71"/>
    <n v="17"/>
    <n v="17"/>
  </r>
  <r>
    <x v="31"/>
    <x v="17"/>
    <x v="1"/>
    <x v="20"/>
    <n v="28"/>
    <n v="38"/>
    <n v="12"/>
    <n v="13"/>
  </r>
  <r>
    <x v="31"/>
    <x v="19"/>
    <x v="0"/>
    <x v="16"/>
    <n v="14"/>
    <n v="11"/>
    <n v="1"/>
    <n v="5"/>
  </r>
  <r>
    <x v="28"/>
    <x v="14"/>
    <x v="1"/>
    <x v="7"/>
    <n v="36"/>
    <n v="66"/>
    <n v="12"/>
    <n v="29"/>
  </r>
  <r>
    <x v="28"/>
    <x v="1"/>
    <x v="0"/>
    <x v="16"/>
    <n v="33"/>
    <n v="25"/>
    <n v="5"/>
    <n v="2"/>
  </r>
  <r>
    <x v="28"/>
    <x v="3"/>
    <x v="0"/>
    <x v="18"/>
    <n v="16"/>
    <n v="21"/>
    <n v="0"/>
    <n v="4"/>
  </r>
  <r>
    <x v="32"/>
    <x v="5"/>
    <x v="1"/>
    <x v="6"/>
    <n v="40"/>
    <n v="44"/>
    <n v="12"/>
    <n v="30"/>
  </r>
  <r>
    <x v="29"/>
    <x v="21"/>
    <x v="1"/>
    <x v="26"/>
    <n v="0"/>
    <n v="0"/>
    <n v="0"/>
    <n v="0"/>
  </r>
  <r>
    <x v="33"/>
    <x v="1"/>
    <x v="1"/>
    <x v="16"/>
    <n v="20"/>
    <n v="16"/>
    <n v="5"/>
    <n v="8"/>
  </r>
  <r>
    <x v="33"/>
    <x v="8"/>
    <x v="1"/>
    <x v="12"/>
    <n v="16"/>
    <n v="15"/>
    <n v="11"/>
    <n v="13"/>
  </r>
  <r>
    <x v="30"/>
    <x v="10"/>
    <x v="1"/>
    <x v="7"/>
    <n v="4"/>
    <n v="6"/>
    <n v="2"/>
    <n v="2"/>
  </r>
  <r>
    <x v="33"/>
    <x v="18"/>
    <x v="0"/>
    <x v="12"/>
    <n v="28"/>
    <n v="21"/>
    <n v="2"/>
    <n v="7"/>
  </r>
  <r>
    <x v="29"/>
    <x v="6"/>
    <x v="1"/>
    <x v="11"/>
    <n v="0"/>
    <n v="2"/>
    <n v="0"/>
    <n v="0"/>
  </r>
  <r>
    <x v="31"/>
    <x v="12"/>
    <x v="1"/>
    <x v="27"/>
    <n v="3"/>
    <n v="0"/>
    <n v="2"/>
    <n v="3"/>
  </r>
  <r>
    <x v="31"/>
    <x v="7"/>
    <x v="1"/>
    <x v="25"/>
    <n v="1"/>
    <n v="1"/>
    <n v="0"/>
    <n v="0"/>
  </r>
  <r>
    <x v="71"/>
    <x v="9"/>
    <x v="0"/>
    <x v="23"/>
    <n v="154"/>
    <n v="43"/>
    <n v="2"/>
    <n v="12"/>
  </r>
  <r>
    <x v="71"/>
    <x v="17"/>
    <x v="1"/>
    <x v="17"/>
    <n v="12"/>
    <n v="20"/>
    <n v="5"/>
    <n v="4"/>
  </r>
  <r>
    <x v="66"/>
    <x v="14"/>
    <x v="0"/>
    <x v="10"/>
    <n v="5"/>
    <n v="1"/>
    <n v="1"/>
    <n v="1"/>
  </r>
  <r>
    <x v="71"/>
    <x v="18"/>
    <x v="0"/>
    <x v="4"/>
    <n v="2"/>
    <n v="0"/>
    <n v="0"/>
    <n v="0"/>
  </r>
  <r>
    <x v="66"/>
    <x v="18"/>
    <x v="1"/>
    <x v="27"/>
    <n v="0"/>
    <n v="0"/>
    <n v="0"/>
    <n v="0"/>
  </r>
  <r>
    <x v="70"/>
    <x v="19"/>
    <x v="1"/>
    <x v="25"/>
    <n v="1"/>
    <n v="1"/>
    <n v="1"/>
    <n v="0"/>
  </r>
  <r>
    <x v="77"/>
    <x v="2"/>
    <x v="1"/>
    <x v="8"/>
    <n v="2855"/>
    <n v="2051"/>
    <n v="409"/>
    <n v="439"/>
  </r>
  <r>
    <x v="77"/>
    <x v="18"/>
    <x v="0"/>
    <x v="0"/>
    <n v="129"/>
    <n v="324"/>
    <n v="18"/>
    <n v="46"/>
  </r>
  <r>
    <x v="77"/>
    <x v="6"/>
    <x v="1"/>
    <x v="0"/>
    <n v="260"/>
    <n v="335"/>
    <n v="67"/>
    <n v="146"/>
  </r>
  <r>
    <x v="77"/>
    <x v="17"/>
    <x v="0"/>
    <x v="6"/>
    <n v="61"/>
    <n v="78"/>
    <n v="4"/>
    <n v="8"/>
  </r>
  <r>
    <x v="77"/>
    <x v="21"/>
    <x v="0"/>
    <x v="19"/>
    <n v="25"/>
    <n v="20"/>
    <n v="2"/>
    <n v="6"/>
  </r>
  <r>
    <x v="77"/>
    <x v="0"/>
    <x v="0"/>
    <x v="18"/>
    <n v="62"/>
    <n v="63"/>
    <n v="9"/>
    <n v="13"/>
  </r>
  <r>
    <x v="77"/>
    <x v="18"/>
    <x v="0"/>
    <x v="14"/>
    <n v="13"/>
    <n v="25"/>
    <n v="1"/>
    <n v="0"/>
  </r>
  <r>
    <x v="77"/>
    <x v="20"/>
    <x v="1"/>
    <x v="3"/>
    <n v="65"/>
    <n v="49"/>
    <n v="20"/>
    <n v="24"/>
  </r>
  <r>
    <x v="77"/>
    <x v="9"/>
    <x v="1"/>
    <x v="3"/>
    <n v="197"/>
    <n v="127"/>
    <n v="41"/>
    <n v="33"/>
  </r>
  <r>
    <x v="77"/>
    <x v="21"/>
    <x v="1"/>
    <x v="5"/>
    <n v="11"/>
    <n v="25"/>
    <n v="2"/>
    <n v="5"/>
  </r>
  <r>
    <x v="77"/>
    <x v="21"/>
    <x v="1"/>
    <x v="27"/>
    <n v="3"/>
    <n v="1"/>
    <n v="0"/>
    <n v="1"/>
  </r>
  <r>
    <x v="77"/>
    <x v="5"/>
    <x v="0"/>
    <x v="21"/>
    <n v="8"/>
    <n v="10"/>
    <n v="7"/>
    <n v="5"/>
  </r>
  <r>
    <x v="78"/>
    <x v="1"/>
    <x v="0"/>
    <x v="23"/>
    <n v="92"/>
    <n v="59"/>
    <n v="4"/>
    <n v="12"/>
  </r>
  <r>
    <x v="78"/>
    <x v="6"/>
    <x v="0"/>
    <x v="8"/>
    <n v="105"/>
    <n v="131"/>
    <n v="13"/>
    <n v="14"/>
  </r>
  <r>
    <x v="78"/>
    <x v="19"/>
    <x v="1"/>
    <x v="5"/>
    <n v="7"/>
    <n v="12"/>
    <n v="3"/>
    <n v="7"/>
  </r>
  <r>
    <x v="80"/>
    <x v="6"/>
    <x v="0"/>
    <x v="7"/>
    <n v="24"/>
    <n v="27"/>
    <n v="3"/>
    <n v="2"/>
  </r>
  <r>
    <x v="80"/>
    <x v="16"/>
    <x v="0"/>
    <x v="1"/>
    <n v="639"/>
    <n v="958"/>
    <n v="19"/>
    <n v="39"/>
  </r>
  <r>
    <x v="80"/>
    <x v="20"/>
    <x v="1"/>
    <x v="27"/>
    <n v="1"/>
    <n v="5"/>
    <n v="0"/>
    <n v="4"/>
  </r>
  <r>
    <x v="80"/>
    <x v="20"/>
    <x v="0"/>
    <x v="14"/>
    <n v="40"/>
    <n v="47"/>
    <n v="1"/>
    <n v="8"/>
  </r>
  <r>
    <x v="78"/>
    <x v="17"/>
    <x v="1"/>
    <x v="5"/>
    <n v="10"/>
    <n v="8"/>
    <n v="2"/>
    <n v="1"/>
  </r>
  <r>
    <x v="78"/>
    <x v="17"/>
    <x v="1"/>
    <x v="14"/>
    <n v="10"/>
    <n v="10"/>
    <n v="1"/>
    <n v="2"/>
  </r>
  <r>
    <x v="78"/>
    <x v="8"/>
    <x v="0"/>
    <x v="8"/>
    <n v="29"/>
    <n v="24"/>
    <n v="1"/>
    <n v="5"/>
  </r>
  <r>
    <x v="77"/>
    <x v="1"/>
    <x v="1"/>
    <x v="15"/>
    <n v="11"/>
    <n v="5"/>
    <n v="2"/>
    <n v="3"/>
  </r>
  <r>
    <x v="51"/>
    <x v="10"/>
    <x v="1"/>
    <x v="10"/>
    <n v="0"/>
    <n v="1"/>
    <n v="0"/>
    <n v="0"/>
  </r>
  <r>
    <x v="78"/>
    <x v="7"/>
    <x v="1"/>
    <x v="11"/>
    <n v="0"/>
    <n v="0"/>
    <n v="0"/>
    <n v="0"/>
  </r>
  <r>
    <x v="80"/>
    <x v="1"/>
    <x v="1"/>
    <x v="27"/>
    <n v="1"/>
    <n v="0"/>
    <n v="0"/>
    <n v="0"/>
  </r>
  <r>
    <x v="80"/>
    <x v="10"/>
    <x v="1"/>
    <x v="10"/>
    <n v="0"/>
    <n v="2"/>
    <n v="0"/>
    <n v="0"/>
  </r>
  <r>
    <x v="78"/>
    <x v="17"/>
    <x v="0"/>
    <x v="21"/>
    <n v="3"/>
    <n v="6"/>
    <n v="2"/>
    <n v="3"/>
  </r>
  <r>
    <x v="51"/>
    <x v="7"/>
    <x v="1"/>
    <x v="4"/>
    <n v="7"/>
    <n v="6"/>
    <n v="2"/>
    <n v="1"/>
  </r>
  <r>
    <x v="31"/>
    <x v="13"/>
    <x v="0"/>
    <x v="8"/>
    <n v="0"/>
    <n v="0"/>
    <n v="0"/>
    <n v="0"/>
  </r>
  <r>
    <x v="33"/>
    <x v="10"/>
    <x v="0"/>
    <x v="19"/>
    <n v="16"/>
    <n v="11"/>
    <n v="5"/>
    <n v="7"/>
  </r>
  <r>
    <x v="31"/>
    <x v="2"/>
    <x v="0"/>
    <x v="13"/>
    <n v="2"/>
    <n v="8"/>
    <n v="0"/>
    <n v="0"/>
  </r>
  <r>
    <x v="28"/>
    <x v="20"/>
    <x v="1"/>
    <x v="23"/>
    <n v="2"/>
    <n v="2"/>
    <n v="0"/>
    <n v="3"/>
  </r>
  <r>
    <x v="28"/>
    <x v="9"/>
    <x v="0"/>
    <x v="26"/>
    <n v="2"/>
    <n v="2"/>
    <n v="0"/>
    <n v="0"/>
  </r>
  <r>
    <x v="33"/>
    <x v="19"/>
    <x v="0"/>
    <x v="11"/>
    <n v="7"/>
    <n v="2"/>
    <n v="1"/>
    <n v="2"/>
  </r>
  <r>
    <x v="33"/>
    <x v="2"/>
    <x v="1"/>
    <x v="13"/>
    <n v="1"/>
    <n v="2"/>
    <n v="2"/>
    <n v="1"/>
  </r>
  <r>
    <x v="33"/>
    <x v="2"/>
    <x v="0"/>
    <x v="11"/>
    <n v="81"/>
    <n v="27"/>
    <n v="2"/>
    <n v="2"/>
  </r>
  <r>
    <x v="28"/>
    <x v="6"/>
    <x v="1"/>
    <x v="28"/>
    <n v="0"/>
    <n v="0"/>
    <n v="0"/>
    <n v="0"/>
  </r>
  <r>
    <x v="30"/>
    <x v="5"/>
    <x v="1"/>
    <x v="13"/>
    <n v="0"/>
    <n v="1"/>
    <n v="0"/>
    <n v="0"/>
  </r>
  <r>
    <x v="34"/>
    <x v="14"/>
    <x v="0"/>
    <x v="8"/>
    <n v="517"/>
    <n v="298"/>
    <n v="34"/>
    <n v="66"/>
  </r>
  <r>
    <x v="35"/>
    <x v="7"/>
    <x v="1"/>
    <x v="20"/>
    <n v="115"/>
    <n v="121"/>
    <n v="9"/>
    <n v="26"/>
  </r>
  <r>
    <x v="35"/>
    <x v="0"/>
    <x v="1"/>
    <x v="17"/>
    <n v="386"/>
    <n v="224"/>
    <n v="77"/>
    <n v="74"/>
  </r>
  <r>
    <x v="35"/>
    <x v="3"/>
    <x v="1"/>
    <x v="6"/>
    <n v="202"/>
    <n v="119"/>
    <n v="25"/>
    <n v="64"/>
  </r>
  <r>
    <x v="35"/>
    <x v="11"/>
    <x v="0"/>
    <x v="20"/>
    <n v="208"/>
    <n v="140"/>
    <n v="5"/>
    <n v="24"/>
  </r>
  <r>
    <x v="35"/>
    <x v="7"/>
    <x v="0"/>
    <x v="17"/>
    <n v="125"/>
    <n v="49"/>
    <n v="6"/>
    <n v="13"/>
  </r>
  <r>
    <x v="35"/>
    <x v="4"/>
    <x v="0"/>
    <x v="13"/>
    <n v="18"/>
    <n v="30"/>
    <n v="2"/>
    <n v="5"/>
  </r>
  <r>
    <x v="35"/>
    <x v="15"/>
    <x v="1"/>
    <x v="27"/>
    <n v="4"/>
    <n v="1"/>
    <n v="0"/>
    <n v="1"/>
  </r>
  <r>
    <x v="35"/>
    <x v="18"/>
    <x v="1"/>
    <x v="21"/>
    <n v="31"/>
    <n v="15"/>
    <n v="14"/>
    <n v="6"/>
  </r>
  <r>
    <x v="35"/>
    <x v="1"/>
    <x v="1"/>
    <x v="18"/>
    <n v="20"/>
    <n v="14"/>
    <n v="1"/>
    <n v="10"/>
  </r>
  <r>
    <x v="34"/>
    <x v="19"/>
    <x v="0"/>
    <x v="17"/>
    <n v="76"/>
    <n v="25"/>
    <n v="6"/>
    <n v="4"/>
  </r>
  <r>
    <x v="36"/>
    <x v="14"/>
    <x v="0"/>
    <x v="1"/>
    <n v="1357"/>
    <n v="2326"/>
    <n v="43"/>
    <n v="80"/>
  </r>
  <r>
    <x v="36"/>
    <x v="2"/>
    <x v="1"/>
    <x v="8"/>
    <n v="7210"/>
    <n v="1331"/>
    <n v="636"/>
    <n v="701"/>
  </r>
  <r>
    <x v="36"/>
    <x v="5"/>
    <x v="1"/>
    <x v="17"/>
    <n v="45"/>
    <n v="22"/>
    <n v="12"/>
    <n v="5"/>
  </r>
  <r>
    <x v="36"/>
    <x v="2"/>
    <x v="1"/>
    <x v="5"/>
    <n v="180"/>
    <n v="77"/>
    <n v="20"/>
    <n v="54"/>
  </r>
  <r>
    <x v="36"/>
    <x v="6"/>
    <x v="0"/>
    <x v="27"/>
    <n v="11"/>
    <n v="4"/>
    <n v="1"/>
    <n v="0"/>
  </r>
  <r>
    <x v="36"/>
    <x v="3"/>
    <x v="0"/>
    <x v="21"/>
    <n v="37"/>
    <n v="16"/>
    <n v="7"/>
    <n v="13"/>
  </r>
  <r>
    <x v="36"/>
    <x v="18"/>
    <x v="1"/>
    <x v="3"/>
    <n v="74"/>
    <n v="28"/>
    <n v="15"/>
    <n v="14"/>
  </r>
  <r>
    <x v="34"/>
    <x v="3"/>
    <x v="0"/>
    <x v="4"/>
    <n v="11"/>
    <n v="3"/>
    <n v="2"/>
    <n v="2"/>
  </r>
  <r>
    <x v="37"/>
    <x v="15"/>
    <x v="0"/>
    <x v="11"/>
    <n v="27"/>
    <n v="17"/>
    <n v="1"/>
    <n v="4"/>
  </r>
  <r>
    <x v="37"/>
    <x v="17"/>
    <x v="0"/>
    <x v="0"/>
    <n v="233"/>
    <n v="236"/>
    <n v="30"/>
    <n v="40"/>
  </r>
  <r>
    <x v="37"/>
    <x v="14"/>
    <x v="1"/>
    <x v="4"/>
    <n v="13"/>
    <n v="4"/>
    <n v="0"/>
    <n v="4"/>
  </r>
  <r>
    <x v="37"/>
    <x v="3"/>
    <x v="1"/>
    <x v="9"/>
    <n v="23"/>
    <n v="21"/>
    <n v="4"/>
    <n v="10"/>
  </r>
  <r>
    <x v="37"/>
    <x v="20"/>
    <x v="0"/>
    <x v="15"/>
    <n v="38"/>
    <n v="8"/>
    <n v="5"/>
    <n v="3"/>
  </r>
  <r>
    <x v="37"/>
    <x v="8"/>
    <x v="0"/>
    <x v="23"/>
    <n v="29"/>
    <n v="12"/>
    <n v="1"/>
    <n v="4"/>
  </r>
  <r>
    <x v="37"/>
    <x v="1"/>
    <x v="0"/>
    <x v="14"/>
    <n v="57"/>
    <n v="34"/>
    <n v="4"/>
    <n v="5"/>
  </r>
  <r>
    <x v="37"/>
    <x v="19"/>
    <x v="0"/>
    <x v="16"/>
    <n v="15"/>
    <n v="13"/>
    <n v="1"/>
    <n v="0"/>
  </r>
  <r>
    <x v="36"/>
    <x v="18"/>
    <x v="0"/>
    <x v="13"/>
    <n v="3"/>
    <n v="6"/>
    <n v="0"/>
    <n v="1"/>
  </r>
  <r>
    <x v="35"/>
    <x v="6"/>
    <x v="0"/>
    <x v="4"/>
    <n v="11"/>
    <n v="2"/>
    <n v="0"/>
    <n v="0"/>
  </r>
  <r>
    <x v="37"/>
    <x v="11"/>
    <x v="0"/>
    <x v="16"/>
    <n v="18"/>
    <n v="12"/>
    <n v="2"/>
    <n v="1"/>
  </r>
  <r>
    <x v="51"/>
    <x v="8"/>
    <x v="0"/>
    <x v="16"/>
    <n v="9"/>
    <n v="2"/>
    <n v="0"/>
    <n v="0"/>
  </r>
  <r>
    <x v="80"/>
    <x v="16"/>
    <x v="0"/>
    <x v="25"/>
    <n v="5"/>
    <n v="7"/>
    <n v="0"/>
    <n v="0"/>
  </r>
  <r>
    <x v="51"/>
    <x v="5"/>
    <x v="1"/>
    <x v="23"/>
    <n v="3"/>
    <n v="2"/>
    <n v="0"/>
    <n v="1"/>
  </r>
  <r>
    <x v="86"/>
    <x v="15"/>
    <x v="0"/>
    <x v="23"/>
    <n v="176"/>
    <n v="89"/>
    <n v="3"/>
    <n v="5"/>
  </r>
  <r>
    <x v="86"/>
    <x v="0"/>
    <x v="1"/>
    <x v="3"/>
    <n v="727"/>
    <n v="435"/>
    <n v="135"/>
    <n v="116"/>
  </r>
  <r>
    <x v="87"/>
    <x v="21"/>
    <x v="1"/>
    <x v="8"/>
    <n v="160"/>
    <n v="229"/>
    <n v="19"/>
    <n v="28"/>
  </r>
  <r>
    <x v="86"/>
    <x v="5"/>
    <x v="0"/>
    <x v="12"/>
    <n v="35"/>
    <n v="56"/>
    <n v="5"/>
    <n v="12"/>
  </r>
  <r>
    <x v="87"/>
    <x v="14"/>
    <x v="0"/>
    <x v="5"/>
    <n v="130"/>
    <n v="165"/>
    <n v="14"/>
    <n v="30"/>
  </r>
  <r>
    <x v="87"/>
    <x v="16"/>
    <x v="0"/>
    <x v="8"/>
    <n v="160"/>
    <n v="144"/>
    <n v="15"/>
    <n v="13"/>
  </r>
  <r>
    <x v="87"/>
    <x v="9"/>
    <x v="0"/>
    <x v="6"/>
    <n v="97"/>
    <n v="156"/>
    <n v="13"/>
    <n v="40"/>
  </r>
  <r>
    <x v="87"/>
    <x v="9"/>
    <x v="0"/>
    <x v="18"/>
    <n v="20"/>
    <n v="20"/>
    <n v="2"/>
    <n v="6"/>
  </r>
  <r>
    <x v="87"/>
    <x v="6"/>
    <x v="0"/>
    <x v="2"/>
    <n v="166"/>
    <n v="189"/>
    <n v="9"/>
    <n v="25"/>
  </r>
  <r>
    <x v="88"/>
    <x v="7"/>
    <x v="1"/>
    <x v="0"/>
    <n v="453"/>
    <n v="786"/>
    <n v="64"/>
    <n v="275"/>
  </r>
  <r>
    <x v="88"/>
    <x v="11"/>
    <x v="0"/>
    <x v="17"/>
    <n v="51"/>
    <n v="40"/>
    <n v="1"/>
    <n v="6"/>
  </r>
  <r>
    <x v="88"/>
    <x v="18"/>
    <x v="1"/>
    <x v="0"/>
    <n v="159"/>
    <n v="464"/>
    <n v="49"/>
    <n v="97"/>
  </r>
  <r>
    <x v="88"/>
    <x v="18"/>
    <x v="0"/>
    <x v="20"/>
    <n v="112"/>
    <n v="198"/>
    <n v="3"/>
    <n v="16"/>
  </r>
  <r>
    <x v="88"/>
    <x v="17"/>
    <x v="0"/>
    <x v="23"/>
    <n v="39"/>
    <n v="36"/>
    <n v="1"/>
    <n v="4"/>
  </r>
  <r>
    <x v="88"/>
    <x v="15"/>
    <x v="1"/>
    <x v="9"/>
    <n v="26"/>
    <n v="18"/>
    <n v="7"/>
    <n v="10"/>
  </r>
  <r>
    <x v="86"/>
    <x v="8"/>
    <x v="0"/>
    <x v="8"/>
    <n v="41"/>
    <n v="21"/>
    <n v="4"/>
    <n v="2"/>
  </r>
  <r>
    <x v="87"/>
    <x v="6"/>
    <x v="0"/>
    <x v="12"/>
    <n v="27"/>
    <n v="41"/>
    <n v="5"/>
    <n v="6"/>
  </r>
  <r>
    <x v="86"/>
    <x v="3"/>
    <x v="0"/>
    <x v="9"/>
    <n v="70"/>
    <n v="50"/>
    <n v="2"/>
    <n v="13"/>
  </r>
  <r>
    <x v="88"/>
    <x v="19"/>
    <x v="0"/>
    <x v="18"/>
    <n v="9"/>
    <n v="11"/>
    <n v="0"/>
    <n v="1"/>
  </r>
  <r>
    <x v="88"/>
    <x v="20"/>
    <x v="0"/>
    <x v="19"/>
    <n v="19"/>
    <n v="17"/>
    <n v="1"/>
    <n v="3"/>
  </r>
  <r>
    <x v="86"/>
    <x v="17"/>
    <x v="1"/>
    <x v="18"/>
    <n v="9"/>
    <n v="8"/>
    <n v="0"/>
    <n v="1"/>
  </r>
  <r>
    <x v="86"/>
    <x v="15"/>
    <x v="1"/>
    <x v="18"/>
    <n v="8"/>
    <n v="17"/>
    <n v="4"/>
    <n v="5"/>
  </r>
  <r>
    <x v="87"/>
    <x v="12"/>
    <x v="1"/>
    <x v="9"/>
    <n v="16"/>
    <n v="12"/>
    <n v="1"/>
    <n v="3"/>
  </r>
  <r>
    <x v="87"/>
    <x v="5"/>
    <x v="0"/>
    <x v="15"/>
    <n v="7"/>
    <n v="8"/>
    <n v="1"/>
    <n v="0"/>
  </r>
  <r>
    <x v="86"/>
    <x v="15"/>
    <x v="1"/>
    <x v="15"/>
    <n v="3"/>
    <n v="2"/>
    <n v="0"/>
    <n v="1"/>
  </r>
  <r>
    <x v="86"/>
    <x v="3"/>
    <x v="0"/>
    <x v="25"/>
    <n v="6"/>
    <n v="4"/>
    <n v="1"/>
    <n v="1"/>
  </r>
  <r>
    <x v="86"/>
    <x v="8"/>
    <x v="0"/>
    <x v="7"/>
    <n v="6"/>
    <n v="4"/>
    <n v="0"/>
    <n v="1"/>
  </r>
  <r>
    <x v="87"/>
    <x v="1"/>
    <x v="1"/>
    <x v="23"/>
    <n v="7"/>
    <n v="3"/>
    <n v="1"/>
    <n v="1"/>
  </r>
  <r>
    <x v="87"/>
    <x v="3"/>
    <x v="0"/>
    <x v="25"/>
    <n v="7"/>
    <n v="2"/>
    <n v="1"/>
    <n v="1"/>
  </r>
  <r>
    <x v="86"/>
    <x v="18"/>
    <x v="1"/>
    <x v="4"/>
    <n v="0"/>
    <n v="1"/>
    <n v="0"/>
    <n v="1"/>
  </r>
  <r>
    <x v="0"/>
    <x v="21"/>
    <x v="1"/>
    <x v="24"/>
    <n v="1"/>
    <n v="0"/>
    <n v="0"/>
    <n v="0"/>
  </r>
  <r>
    <x v="89"/>
    <x v="10"/>
    <x v="0"/>
    <x v="20"/>
    <n v="63"/>
    <n v="68"/>
    <n v="5"/>
    <n v="13"/>
  </r>
  <r>
    <x v="89"/>
    <x v="3"/>
    <x v="1"/>
    <x v="0"/>
    <n v="385"/>
    <n v="753"/>
    <n v="104"/>
    <n v="273"/>
  </r>
  <r>
    <x v="89"/>
    <x v="0"/>
    <x v="1"/>
    <x v="6"/>
    <n v="413"/>
    <n v="389"/>
    <n v="97"/>
    <n v="165"/>
  </r>
  <r>
    <x v="89"/>
    <x v="21"/>
    <x v="1"/>
    <x v="19"/>
    <n v="47"/>
    <n v="37"/>
    <n v="10"/>
    <n v="14"/>
  </r>
  <r>
    <x v="89"/>
    <x v="11"/>
    <x v="0"/>
    <x v="18"/>
    <n v="13"/>
    <n v="15"/>
    <n v="2"/>
    <n v="4"/>
  </r>
  <r>
    <x v="90"/>
    <x v="5"/>
    <x v="1"/>
    <x v="1"/>
    <n v="1194"/>
    <n v="1120"/>
    <n v="38"/>
    <n v="91"/>
  </r>
  <r>
    <x v="89"/>
    <x v="6"/>
    <x v="0"/>
    <x v="15"/>
    <n v="30"/>
    <n v="16"/>
    <n v="3"/>
    <n v="7"/>
  </r>
  <r>
    <x v="89"/>
    <x v="19"/>
    <x v="0"/>
    <x v="21"/>
    <n v="24"/>
    <n v="9"/>
    <n v="8"/>
    <n v="4"/>
  </r>
  <r>
    <x v="89"/>
    <x v="7"/>
    <x v="1"/>
    <x v="22"/>
    <n v="9"/>
    <n v="7"/>
    <n v="2"/>
    <n v="3"/>
  </r>
  <r>
    <x v="90"/>
    <x v="4"/>
    <x v="1"/>
    <x v="20"/>
    <n v="206"/>
    <n v="371"/>
    <n v="45"/>
    <n v="79"/>
  </r>
  <r>
    <x v="90"/>
    <x v="11"/>
    <x v="0"/>
    <x v="23"/>
    <n v="144"/>
    <n v="66"/>
    <n v="3"/>
    <n v="29"/>
  </r>
  <r>
    <x v="90"/>
    <x v="10"/>
    <x v="0"/>
    <x v="5"/>
    <n v="18"/>
    <n v="22"/>
    <n v="4"/>
    <n v="9"/>
  </r>
  <r>
    <x v="90"/>
    <x v="8"/>
    <x v="0"/>
    <x v="7"/>
    <n v="6"/>
    <n v="6"/>
    <n v="1"/>
    <n v="2"/>
  </r>
  <r>
    <x v="90"/>
    <x v="0"/>
    <x v="1"/>
    <x v="23"/>
    <n v="25"/>
    <n v="20"/>
    <n v="2"/>
    <n v="4"/>
  </r>
  <r>
    <x v="90"/>
    <x v="19"/>
    <x v="1"/>
    <x v="20"/>
    <n v="38"/>
    <n v="54"/>
    <n v="6"/>
    <n v="5"/>
  </r>
  <r>
    <x v="90"/>
    <x v="14"/>
    <x v="1"/>
    <x v="5"/>
    <n v="29"/>
    <n v="39"/>
    <n v="4"/>
    <n v="15"/>
  </r>
  <r>
    <x v="89"/>
    <x v="20"/>
    <x v="1"/>
    <x v="27"/>
    <n v="5"/>
    <n v="2"/>
    <n v="0"/>
    <n v="4"/>
  </r>
  <r>
    <x v="90"/>
    <x v="17"/>
    <x v="1"/>
    <x v="14"/>
    <n v="7"/>
    <n v="14"/>
    <n v="1"/>
    <n v="2"/>
  </r>
  <r>
    <x v="90"/>
    <x v="19"/>
    <x v="1"/>
    <x v="4"/>
    <n v="4"/>
    <n v="2"/>
    <n v="1"/>
    <n v="1"/>
  </r>
  <r>
    <x v="65"/>
    <x v="10"/>
    <x v="1"/>
    <x v="11"/>
    <n v="0"/>
    <n v="1"/>
    <n v="0"/>
    <n v="0"/>
  </r>
  <r>
    <x v="68"/>
    <x v="19"/>
    <x v="0"/>
    <x v="28"/>
    <n v="0"/>
    <n v="0"/>
    <n v="1"/>
    <n v="1"/>
  </r>
  <r>
    <x v="68"/>
    <x v="11"/>
    <x v="1"/>
    <x v="25"/>
    <n v="1"/>
    <n v="2"/>
    <n v="0"/>
    <n v="0"/>
  </r>
  <r>
    <x v="67"/>
    <x v="5"/>
    <x v="0"/>
    <x v="28"/>
    <n v="0"/>
    <n v="1"/>
    <n v="0"/>
    <n v="0"/>
  </r>
  <r>
    <x v="21"/>
    <x v="1"/>
    <x v="1"/>
    <x v="26"/>
    <n v="0"/>
    <n v="0"/>
    <n v="0"/>
    <n v="0"/>
  </r>
  <r>
    <x v="15"/>
    <x v="21"/>
    <x v="1"/>
    <x v="24"/>
    <n v="1"/>
    <n v="0"/>
    <n v="0"/>
    <n v="0"/>
  </r>
  <r>
    <x v="85"/>
    <x v="3"/>
    <x v="1"/>
    <x v="16"/>
    <n v="12"/>
    <n v="30"/>
    <n v="1"/>
    <n v="3"/>
  </r>
  <r>
    <x v="85"/>
    <x v="10"/>
    <x v="1"/>
    <x v="16"/>
    <n v="0"/>
    <n v="3"/>
    <n v="0"/>
    <n v="2"/>
  </r>
  <r>
    <x v="85"/>
    <x v="9"/>
    <x v="1"/>
    <x v="4"/>
    <n v="8"/>
    <n v="5"/>
    <n v="1"/>
    <n v="3"/>
  </r>
  <r>
    <x v="85"/>
    <x v="21"/>
    <x v="0"/>
    <x v="11"/>
    <n v="13"/>
    <n v="10"/>
    <n v="0"/>
    <n v="1"/>
  </r>
  <r>
    <x v="91"/>
    <x v="11"/>
    <x v="1"/>
    <x v="18"/>
    <n v="26"/>
    <n v="26"/>
    <n v="4"/>
    <n v="6"/>
  </r>
  <r>
    <x v="91"/>
    <x v="0"/>
    <x v="1"/>
    <x v="6"/>
    <n v="698"/>
    <n v="638"/>
    <n v="169"/>
    <n v="226"/>
  </r>
  <r>
    <x v="91"/>
    <x v="3"/>
    <x v="0"/>
    <x v="0"/>
    <n v="286"/>
    <n v="653"/>
    <n v="27"/>
    <n v="139"/>
  </r>
  <r>
    <x v="91"/>
    <x v="11"/>
    <x v="0"/>
    <x v="5"/>
    <n v="126"/>
    <n v="89"/>
    <n v="7"/>
    <n v="48"/>
  </r>
  <r>
    <x v="91"/>
    <x v="10"/>
    <x v="0"/>
    <x v="5"/>
    <n v="46"/>
    <n v="30"/>
    <n v="5"/>
    <n v="18"/>
  </r>
  <r>
    <x v="91"/>
    <x v="4"/>
    <x v="1"/>
    <x v="15"/>
    <n v="63"/>
    <n v="39"/>
    <n v="7"/>
    <n v="7"/>
  </r>
  <r>
    <x v="91"/>
    <x v="8"/>
    <x v="0"/>
    <x v="14"/>
    <n v="4"/>
    <n v="8"/>
    <n v="0"/>
    <n v="0"/>
  </r>
  <r>
    <x v="91"/>
    <x v="15"/>
    <x v="1"/>
    <x v="21"/>
    <n v="45"/>
    <n v="26"/>
    <n v="15"/>
    <n v="11"/>
  </r>
  <r>
    <x v="37"/>
    <x v="9"/>
    <x v="1"/>
    <x v="23"/>
    <n v="13"/>
    <n v="3"/>
    <n v="1"/>
    <n v="2"/>
  </r>
  <r>
    <x v="37"/>
    <x v="14"/>
    <x v="1"/>
    <x v="16"/>
    <n v="24"/>
    <n v="32"/>
    <n v="7"/>
    <n v="3"/>
  </r>
  <r>
    <x v="37"/>
    <x v="3"/>
    <x v="0"/>
    <x v="28"/>
    <n v="1"/>
    <n v="3"/>
    <n v="0"/>
    <n v="3"/>
  </r>
  <r>
    <x v="36"/>
    <x v="19"/>
    <x v="1"/>
    <x v="11"/>
    <n v="2"/>
    <n v="0"/>
    <n v="0"/>
    <n v="1"/>
  </r>
  <r>
    <x v="36"/>
    <x v="8"/>
    <x v="1"/>
    <x v="7"/>
    <n v="2"/>
    <n v="1"/>
    <n v="1"/>
    <n v="2"/>
  </r>
  <r>
    <x v="35"/>
    <x v="13"/>
    <x v="0"/>
    <x v="15"/>
    <n v="3"/>
    <n v="0"/>
    <n v="0"/>
    <n v="0"/>
  </r>
  <r>
    <x v="37"/>
    <x v="17"/>
    <x v="1"/>
    <x v="4"/>
    <n v="4"/>
    <n v="3"/>
    <n v="3"/>
    <n v="0"/>
  </r>
  <r>
    <x v="36"/>
    <x v="13"/>
    <x v="0"/>
    <x v="2"/>
    <n v="1"/>
    <n v="0"/>
    <n v="0"/>
    <n v="0"/>
  </r>
  <r>
    <x v="37"/>
    <x v="1"/>
    <x v="1"/>
    <x v="25"/>
    <n v="8"/>
    <n v="0"/>
    <n v="0"/>
    <n v="5"/>
  </r>
  <r>
    <x v="35"/>
    <x v="8"/>
    <x v="0"/>
    <x v="4"/>
    <n v="0"/>
    <n v="0"/>
    <n v="1"/>
    <n v="0"/>
  </r>
  <r>
    <x v="34"/>
    <x v="2"/>
    <x v="1"/>
    <x v="28"/>
    <n v="0"/>
    <n v="0"/>
    <n v="0"/>
    <n v="0"/>
  </r>
  <r>
    <x v="26"/>
    <x v="18"/>
    <x v="0"/>
    <x v="1"/>
    <n v="361"/>
    <n v="1031"/>
    <n v="11"/>
    <n v="17"/>
  </r>
  <r>
    <x v="26"/>
    <x v="21"/>
    <x v="1"/>
    <x v="1"/>
    <n v="882"/>
    <n v="1803"/>
    <n v="37"/>
    <n v="87"/>
  </r>
  <r>
    <x v="26"/>
    <x v="19"/>
    <x v="0"/>
    <x v="3"/>
    <n v="102"/>
    <n v="56"/>
    <n v="18"/>
    <n v="16"/>
  </r>
  <r>
    <x v="26"/>
    <x v="21"/>
    <x v="1"/>
    <x v="17"/>
    <n v="30"/>
    <n v="25"/>
    <n v="10"/>
    <n v="12"/>
  </r>
  <r>
    <x v="26"/>
    <x v="16"/>
    <x v="0"/>
    <x v="16"/>
    <n v="17"/>
    <n v="9"/>
    <n v="1"/>
    <n v="0"/>
  </r>
  <r>
    <x v="26"/>
    <x v="17"/>
    <x v="0"/>
    <x v="8"/>
    <n v="130"/>
    <n v="87"/>
    <n v="17"/>
    <n v="17"/>
  </r>
  <r>
    <x v="26"/>
    <x v="11"/>
    <x v="1"/>
    <x v="20"/>
    <n v="20"/>
    <n v="26"/>
    <n v="2"/>
    <n v="9"/>
  </r>
  <r>
    <x v="26"/>
    <x v="17"/>
    <x v="0"/>
    <x v="9"/>
    <n v="12"/>
    <n v="8"/>
    <n v="3"/>
    <n v="0"/>
  </r>
  <r>
    <x v="38"/>
    <x v="7"/>
    <x v="1"/>
    <x v="12"/>
    <n v="92"/>
    <n v="89"/>
    <n v="27"/>
    <n v="39"/>
  </r>
  <r>
    <x v="38"/>
    <x v="3"/>
    <x v="1"/>
    <x v="17"/>
    <n v="41"/>
    <n v="36"/>
    <n v="7"/>
    <n v="12"/>
  </r>
  <r>
    <x v="26"/>
    <x v="5"/>
    <x v="1"/>
    <x v="5"/>
    <n v="8"/>
    <n v="8"/>
    <n v="1"/>
    <n v="6"/>
  </r>
  <r>
    <x v="39"/>
    <x v="17"/>
    <x v="0"/>
    <x v="1"/>
    <n v="538"/>
    <n v="1256"/>
    <n v="30"/>
    <n v="40"/>
  </r>
  <r>
    <x v="39"/>
    <x v="20"/>
    <x v="0"/>
    <x v="12"/>
    <n v="74"/>
    <n v="39"/>
    <n v="24"/>
    <n v="22"/>
  </r>
  <r>
    <x v="39"/>
    <x v="6"/>
    <x v="0"/>
    <x v="17"/>
    <n v="32"/>
    <n v="17"/>
    <n v="1"/>
    <n v="8"/>
  </r>
  <r>
    <x v="39"/>
    <x v="0"/>
    <x v="0"/>
    <x v="16"/>
    <n v="168"/>
    <n v="151"/>
    <n v="6"/>
    <n v="17"/>
  </r>
  <r>
    <x v="40"/>
    <x v="10"/>
    <x v="1"/>
    <x v="1"/>
    <n v="244"/>
    <n v="428"/>
    <n v="22"/>
    <n v="30"/>
  </r>
  <r>
    <x v="40"/>
    <x v="0"/>
    <x v="0"/>
    <x v="2"/>
    <n v="2597"/>
    <n v="1402"/>
    <n v="136"/>
    <n v="327"/>
  </r>
  <r>
    <x v="40"/>
    <x v="1"/>
    <x v="1"/>
    <x v="2"/>
    <n v="265"/>
    <n v="113"/>
    <n v="58"/>
    <n v="104"/>
  </r>
  <r>
    <x v="40"/>
    <x v="0"/>
    <x v="0"/>
    <x v="20"/>
    <n v="849"/>
    <n v="666"/>
    <n v="38"/>
    <n v="70"/>
  </r>
  <r>
    <x v="40"/>
    <x v="5"/>
    <x v="0"/>
    <x v="3"/>
    <n v="58"/>
    <n v="23"/>
    <n v="8"/>
    <n v="6"/>
  </r>
  <r>
    <x v="40"/>
    <x v="16"/>
    <x v="1"/>
    <x v="0"/>
    <n v="416"/>
    <n v="343"/>
    <n v="94"/>
    <n v="189"/>
  </r>
  <r>
    <x v="40"/>
    <x v="1"/>
    <x v="1"/>
    <x v="0"/>
    <n v="328"/>
    <n v="260"/>
    <n v="113"/>
    <n v="224"/>
  </r>
  <r>
    <x v="40"/>
    <x v="11"/>
    <x v="1"/>
    <x v="9"/>
    <n v="32"/>
    <n v="13"/>
    <n v="4"/>
    <n v="16"/>
  </r>
  <r>
    <x v="40"/>
    <x v="2"/>
    <x v="1"/>
    <x v="16"/>
    <n v="64"/>
    <n v="53"/>
    <n v="11"/>
    <n v="11"/>
  </r>
  <r>
    <x v="39"/>
    <x v="5"/>
    <x v="1"/>
    <x v="16"/>
    <n v="13"/>
    <n v="7"/>
    <n v="4"/>
    <n v="7"/>
  </r>
  <r>
    <x v="39"/>
    <x v="8"/>
    <x v="0"/>
    <x v="8"/>
    <n v="33"/>
    <n v="15"/>
    <n v="3"/>
    <n v="3"/>
  </r>
  <r>
    <x v="40"/>
    <x v="6"/>
    <x v="1"/>
    <x v="17"/>
    <n v="33"/>
    <n v="14"/>
    <n v="3"/>
    <n v="15"/>
  </r>
  <r>
    <x v="39"/>
    <x v="5"/>
    <x v="0"/>
    <x v="15"/>
    <n v="19"/>
    <n v="10"/>
    <n v="1"/>
    <n v="2"/>
  </r>
  <r>
    <x v="39"/>
    <x v="21"/>
    <x v="0"/>
    <x v="18"/>
    <n v="11"/>
    <n v="11"/>
    <n v="0"/>
    <n v="4"/>
  </r>
  <r>
    <x v="26"/>
    <x v="15"/>
    <x v="1"/>
    <x v="26"/>
    <n v="1"/>
    <n v="0"/>
    <n v="0"/>
    <n v="1"/>
  </r>
  <r>
    <x v="38"/>
    <x v="15"/>
    <x v="0"/>
    <x v="18"/>
    <n v="14"/>
    <n v="9"/>
    <n v="2"/>
    <n v="3"/>
  </r>
  <r>
    <x v="38"/>
    <x v="20"/>
    <x v="1"/>
    <x v="27"/>
    <n v="2"/>
    <n v="2"/>
    <n v="0"/>
    <n v="0"/>
  </r>
  <r>
    <x v="39"/>
    <x v="8"/>
    <x v="0"/>
    <x v="15"/>
    <n v="3"/>
    <n v="0"/>
    <n v="0"/>
    <n v="0"/>
  </r>
  <r>
    <x v="39"/>
    <x v="18"/>
    <x v="1"/>
    <x v="15"/>
    <n v="5"/>
    <n v="3"/>
    <n v="0"/>
    <n v="2"/>
  </r>
  <r>
    <x v="39"/>
    <x v="4"/>
    <x v="0"/>
    <x v="28"/>
    <n v="8"/>
    <n v="3"/>
    <n v="1"/>
    <n v="8"/>
  </r>
  <r>
    <x v="38"/>
    <x v="17"/>
    <x v="1"/>
    <x v="16"/>
    <n v="5"/>
    <n v="5"/>
    <n v="1"/>
    <n v="0"/>
  </r>
  <r>
    <x v="40"/>
    <x v="3"/>
    <x v="1"/>
    <x v="28"/>
    <n v="1"/>
    <n v="0"/>
    <n v="0"/>
    <n v="0"/>
  </r>
  <r>
    <x v="38"/>
    <x v="15"/>
    <x v="1"/>
    <x v="10"/>
    <n v="3"/>
    <n v="0"/>
    <n v="0"/>
    <n v="1"/>
  </r>
  <r>
    <x v="38"/>
    <x v="12"/>
    <x v="1"/>
    <x v="10"/>
    <n v="0"/>
    <n v="0"/>
    <n v="0"/>
    <n v="1"/>
  </r>
  <r>
    <x v="39"/>
    <x v="0"/>
    <x v="1"/>
    <x v="28"/>
    <n v="1"/>
    <n v="0"/>
    <n v="0"/>
    <n v="1"/>
  </r>
  <r>
    <x v="41"/>
    <x v="5"/>
    <x v="0"/>
    <x v="0"/>
    <n v="174"/>
    <n v="157"/>
    <n v="14"/>
    <n v="57"/>
  </r>
  <r>
    <x v="41"/>
    <x v="19"/>
    <x v="0"/>
    <x v="5"/>
    <n v="69"/>
    <n v="33"/>
    <n v="5"/>
    <n v="11"/>
  </r>
  <r>
    <x v="41"/>
    <x v="4"/>
    <x v="1"/>
    <x v="13"/>
    <n v="12"/>
    <n v="18"/>
    <n v="0"/>
    <n v="7"/>
  </r>
  <r>
    <x v="41"/>
    <x v="11"/>
    <x v="1"/>
    <x v="4"/>
    <n v="24"/>
    <n v="12"/>
    <n v="2"/>
    <n v="9"/>
  </r>
  <r>
    <x v="41"/>
    <x v="18"/>
    <x v="0"/>
    <x v="28"/>
    <n v="5"/>
    <n v="4"/>
    <n v="0"/>
    <n v="6"/>
  </r>
  <r>
    <x v="42"/>
    <x v="0"/>
    <x v="0"/>
    <x v="20"/>
    <n v="1026"/>
    <n v="752"/>
    <n v="36"/>
    <n v="65"/>
  </r>
  <r>
    <x v="42"/>
    <x v="0"/>
    <x v="1"/>
    <x v="5"/>
    <n v="109"/>
    <n v="88"/>
    <n v="21"/>
    <n v="40"/>
  </r>
  <r>
    <x v="42"/>
    <x v="1"/>
    <x v="0"/>
    <x v="0"/>
    <n v="230"/>
    <n v="134"/>
    <n v="27"/>
    <n v="57"/>
  </r>
  <r>
    <x v="42"/>
    <x v="6"/>
    <x v="0"/>
    <x v="9"/>
    <n v="101"/>
    <n v="39"/>
    <n v="9"/>
    <n v="15"/>
  </r>
  <r>
    <x v="42"/>
    <x v="8"/>
    <x v="0"/>
    <x v="0"/>
    <n v="47"/>
    <n v="22"/>
    <n v="2"/>
    <n v="18"/>
  </r>
  <r>
    <x v="42"/>
    <x v="16"/>
    <x v="1"/>
    <x v="7"/>
    <n v="44"/>
    <n v="20"/>
    <n v="9"/>
    <n v="14"/>
  </r>
  <r>
    <x v="42"/>
    <x v="9"/>
    <x v="1"/>
    <x v="17"/>
    <n v="31"/>
    <n v="15"/>
    <n v="5"/>
    <n v="6"/>
  </r>
  <r>
    <x v="41"/>
    <x v="11"/>
    <x v="0"/>
    <x v="16"/>
    <n v="21"/>
    <n v="7"/>
    <n v="1"/>
    <n v="3"/>
  </r>
  <r>
    <x v="41"/>
    <x v="11"/>
    <x v="0"/>
    <x v="18"/>
    <n v="21"/>
    <n v="20"/>
    <n v="0"/>
    <n v="6"/>
  </r>
  <r>
    <x v="42"/>
    <x v="19"/>
    <x v="0"/>
    <x v="19"/>
    <n v="34"/>
    <n v="21"/>
    <n v="3"/>
    <n v="2"/>
  </r>
  <r>
    <x v="42"/>
    <x v="15"/>
    <x v="1"/>
    <x v="23"/>
    <n v="12"/>
    <n v="3"/>
    <n v="1"/>
    <n v="2"/>
  </r>
  <r>
    <x v="46"/>
    <x v="18"/>
    <x v="0"/>
    <x v="14"/>
    <n v="28"/>
    <n v="15"/>
    <n v="0"/>
    <n v="3"/>
  </r>
  <r>
    <x v="46"/>
    <x v="14"/>
    <x v="1"/>
    <x v="20"/>
    <n v="71"/>
    <n v="153"/>
    <n v="8"/>
    <n v="22"/>
  </r>
  <r>
    <x v="46"/>
    <x v="16"/>
    <x v="0"/>
    <x v="7"/>
    <n v="49"/>
    <n v="23"/>
    <n v="4"/>
    <n v="4"/>
  </r>
  <r>
    <x v="46"/>
    <x v="8"/>
    <x v="1"/>
    <x v="8"/>
    <n v="36"/>
    <n v="15"/>
    <n v="14"/>
    <n v="11"/>
  </r>
  <r>
    <x v="46"/>
    <x v="7"/>
    <x v="0"/>
    <x v="3"/>
    <n v="73"/>
    <n v="32"/>
    <n v="4"/>
    <n v="7"/>
  </r>
  <r>
    <x v="47"/>
    <x v="16"/>
    <x v="1"/>
    <x v="2"/>
    <n v="398"/>
    <n v="232"/>
    <n v="44"/>
    <n v="86"/>
  </r>
  <r>
    <x v="48"/>
    <x v="3"/>
    <x v="1"/>
    <x v="8"/>
    <n v="178"/>
    <n v="163"/>
    <n v="35"/>
    <n v="47"/>
  </r>
  <r>
    <x v="48"/>
    <x v="15"/>
    <x v="0"/>
    <x v="15"/>
    <n v="28"/>
    <n v="6"/>
    <n v="1"/>
    <n v="0"/>
  </r>
  <r>
    <x v="48"/>
    <x v="5"/>
    <x v="0"/>
    <x v="16"/>
    <n v="24"/>
    <n v="22"/>
    <n v="3"/>
    <n v="3"/>
  </r>
  <r>
    <x v="48"/>
    <x v="7"/>
    <x v="1"/>
    <x v="3"/>
    <n v="80"/>
    <n v="45"/>
    <n v="12"/>
    <n v="18"/>
  </r>
  <r>
    <x v="42"/>
    <x v="5"/>
    <x v="0"/>
    <x v="21"/>
    <n v="20"/>
    <n v="5"/>
    <n v="5"/>
    <n v="5"/>
  </r>
  <r>
    <x v="46"/>
    <x v="3"/>
    <x v="0"/>
    <x v="18"/>
    <n v="21"/>
    <n v="15"/>
    <n v="1"/>
    <n v="3"/>
  </r>
  <r>
    <x v="47"/>
    <x v="6"/>
    <x v="1"/>
    <x v="7"/>
    <n v="21"/>
    <n v="17"/>
    <n v="4"/>
    <n v="9"/>
  </r>
  <r>
    <x v="47"/>
    <x v="16"/>
    <x v="0"/>
    <x v="23"/>
    <n v="95"/>
    <n v="35"/>
    <n v="4"/>
    <n v="7"/>
  </r>
  <r>
    <x v="48"/>
    <x v="3"/>
    <x v="0"/>
    <x v="13"/>
    <n v="14"/>
    <n v="13"/>
    <n v="0"/>
    <n v="4"/>
  </r>
  <r>
    <x v="46"/>
    <x v="21"/>
    <x v="0"/>
    <x v="25"/>
    <n v="6"/>
    <n v="1"/>
    <n v="1"/>
    <n v="0"/>
  </r>
  <r>
    <x v="48"/>
    <x v="20"/>
    <x v="0"/>
    <x v="4"/>
    <n v="4"/>
    <n v="2"/>
    <n v="0"/>
    <n v="0"/>
  </r>
  <r>
    <x v="42"/>
    <x v="11"/>
    <x v="1"/>
    <x v="23"/>
    <n v="10"/>
    <n v="2"/>
    <n v="1"/>
    <n v="1"/>
  </r>
  <r>
    <x v="42"/>
    <x v="5"/>
    <x v="1"/>
    <x v="25"/>
    <n v="2"/>
    <n v="0"/>
    <n v="0"/>
    <n v="1"/>
  </r>
  <r>
    <x v="41"/>
    <x v="5"/>
    <x v="1"/>
    <x v="23"/>
    <n v="1"/>
    <n v="2"/>
    <n v="0"/>
    <n v="0"/>
  </r>
  <r>
    <x v="41"/>
    <x v="14"/>
    <x v="1"/>
    <x v="10"/>
    <n v="2"/>
    <n v="1"/>
    <n v="0"/>
    <n v="1"/>
  </r>
  <r>
    <x v="42"/>
    <x v="13"/>
    <x v="0"/>
    <x v="2"/>
    <n v="0"/>
    <n v="0"/>
    <n v="0"/>
    <n v="0"/>
  </r>
  <r>
    <x v="48"/>
    <x v="15"/>
    <x v="1"/>
    <x v="15"/>
    <n v="7"/>
    <n v="1"/>
    <n v="0"/>
    <n v="1"/>
  </r>
  <r>
    <x v="46"/>
    <x v="6"/>
    <x v="1"/>
    <x v="28"/>
    <n v="0"/>
    <n v="1"/>
    <n v="0"/>
    <n v="0"/>
  </r>
  <r>
    <x v="51"/>
    <x v="12"/>
    <x v="1"/>
    <x v="2"/>
    <n v="190"/>
    <n v="138"/>
    <n v="18"/>
    <n v="53"/>
  </r>
  <r>
    <x v="51"/>
    <x v="0"/>
    <x v="0"/>
    <x v="25"/>
    <n v="32"/>
    <n v="40"/>
    <n v="1"/>
    <n v="3"/>
  </r>
  <r>
    <x v="41"/>
    <x v="20"/>
    <x v="0"/>
    <x v="28"/>
    <n v="0"/>
    <n v="0"/>
    <n v="0"/>
    <n v="0"/>
  </r>
  <r>
    <x v="48"/>
    <x v="11"/>
    <x v="0"/>
    <x v="10"/>
    <n v="1"/>
    <n v="0"/>
    <n v="0"/>
    <n v="1"/>
  </r>
  <r>
    <x v="51"/>
    <x v="8"/>
    <x v="1"/>
    <x v="2"/>
    <n v="38"/>
    <n v="26"/>
    <n v="8"/>
    <n v="9"/>
  </r>
  <r>
    <x v="48"/>
    <x v="18"/>
    <x v="1"/>
    <x v="27"/>
    <n v="0"/>
    <n v="0"/>
    <n v="0"/>
    <n v="1"/>
  </r>
  <r>
    <x v="51"/>
    <x v="15"/>
    <x v="1"/>
    <x v="9"/>
    <n v="29"/>
    <n v="15"/>
    <n v="5"/>
    <n v="10"/>
  </r>
  <r>
    <x v="51"/>
    <x v="11"/>
    <x v="1"/>
    <x v="7"/>
    <n v="20"/>
    <n v="24"/>
    <n v="4"/>
    <n v="10"/>
  </r>
  <r>
    <x v="47"/>
    <x v="3"/>
    <x v="0"/>
    <x v="5"/>
    <n v="124"/>
    <n v="90"/>
    <n v="12"/>
    <n v="62"/>
  </r>
  <r>
    <x v="48"/>
    <x v="1"/>
    <x v="1"/>
    <x v="25"/>
    <n v="0"/>
    <n v="0"/>
    <n v="1"/>
    <n v="0"/>
  </r>
  <r>
    <x v="51"/>
    <x v="3"/>
    <x v="1"/>
    <x v="21"/>
    <n v="33"/>
    <n v="34"/>
    <n v="10"/>
    <n v="10"/>
  </r>
  <r>
    <x v="47"/>
    <x v="10"/>
    <x v="1"/>
    <x v="0"/>
    <n v="187"/>
    <n v="143"/>
    <n v="37"/>
    <n v="139"/>
  </r>
  <r>
    <x v="51"/>
    <x v="19"/>
    <x v="0"/>
    <x v="5"/>
    <n v="33"/>
    <n v="39"/>
    <n v="2"/>
    <n v="9"/>
  </r>
  <r>
    <x v="51"/>
    <x v="1"/>
    <x v="0"/>
    <x v="19"/>
    <n v="18"/>
    <n v="17"/>
    <n v="2"/>
    <n v="4"/>
  </r>
  <r>
    <x v="17"/>
    <x v="20"/>
    <x v="1"/>
    <x v="24"/>
    <n v="1"/>
    <n v="0"/>
    <n v="1"/>
    <n v="3"/>
  </r>
  <r>
    <x v="9"/>
    <x v="11"/>
    <x v="1"/>
    <x v="26"/>
    <n v="0"/>
    <n v="0"/>
    <n v="0"/>
    <n v="1"/>
  </r>
  <r>
    <x v="32"/>
    <x v="11"/>
    <x v="1"/>
    <x v="12"/>
    <n v="101"/>
    <n v="95"/>
    <n v="36"/>
    <n v="73"/>
  </r>
  <r>
    <x v="32"/>
    <x v="0"/>
    <x v="1"/>
    <x v="21"/>
    <n v="131"/>
    <n v="113"/>
    <n v="64"/>
    <n v="46"/>
  </r>
  <r>
    <x v="32"/>
    <x v="5"/>
    <x v="0"/>
    <x v="3"/>
    <n v="47"/>
    <n v="25"/>
    <n v="8"/>
    <n v="11"/>
  </r>
  <r>
    <x v="52"/>
    <x v="18"/>
    <x v="1"/>
    <x v="0"/>
    <n v="221"/>
    <n v="315"/>
    <n v="62"/>
    <n v="118"/>
  </r>
  <r>
    <x v="52"/>
    <x v="6"/>
    <x v="0"/>
    <x v="2"/>
    <n v="226"/>
    <n v="215"/>
    <n v="15"/>
    <n v="47"/>
  </r>
  <r>
    <x v="53"/>
    <x v="14"/>
    <x v="1"/>
    <x v="2"/>
    <n v="368"/>
    <n v="336"/>
    <n v="40"/>
    <n v="132"/>
  </r>
  <r>
    <x v="32"/>
    <x v="1"/>
    <x v="0"/>
    <x v="15"/>
    <n v="34"/>
    <n v="8"/>
    <n v="3"/>
    <n v="1"/>
  </r>
  <r>
    <x v="53"/>
    <x v="5"/>
    <x v="0"/>
    <x v="14"/>
    <n v="52"/>
    <n v="43"/>
    <n v="2"/>
    <n v="9"/>
  </r>
  <r>
    <x v="53"/>
    <x v="2"/>
    <x v="0"/>
    <x v="3"/>
    <n v="1506"/>
    <n v="509"/>
    <n v="144"/>
    <n v="100"/>
  </r>
  <r>
    <x v="53"/>
    <x v="0"/>
    <x v="0"/>
    <x v="9"/>
    <n v="171"/>
    <n v="169"/>
    <n v="19"/>
    <n v="58"/>
  </r>
  <r>
    <x v="53"/>
    <x v="4"/>
    <x v="1"/>
    <x v="17"/>
    <n v="180"/>
    <n v="133"/>
    <n v="41"/>
    <n v="79"/>
  </r>
  <r>
    <x v="53"/>
    <x v="18"/>
    <x v="1"/>
    <x v="20"/>
    <n v="34"/>
    <n v="74"/>
    <n v="9"/>
    <n v="17"/>
  </r>
  <r>
    <x v="53"/>
    <x v="5"/>
    <x v="1"/>
    <x v="0"/>
    <n v="199"/>
    <n v="240"/>
    <n v="85"/>
    <n v="105"/>
  </r>
  <r>
    <x v="53"/>
    <x v="2"/>
    <x v="1"/>
    <x v="14"/>
    <n v="21"/>
    <n v="18"/>
    <n v="6"/>
    <n v="9"/>
  </r>
  <r>
    <x v="52"/>
    <x v="19"/>
    <x v="1"/>
    <x v="14"/>
    <n v="6"/>
    <n v="8"/>
    <n v="5"/>
    <n v="1"/>
  </r>
  <r>
    <x v="54"/>
    <x v="15"/>
    <x v="0"/>
    <x v="5"/>
    <n v="95"/>
    <n v="38"/>
    <n v="10"/>
    <n v="21"/>
  </r>
  <r>
    <x v="54"/>
    <x v="14"/>
    <x v="0"/>
    <x v="20"/>
    <n v="268"/>
    <n v="380"/>
    <n v="10"/>
    <n v="42"/>
  </r>
  <r>
    <x v="54"/>
    <x v="16"/>
    <x v="0"/>
    <x v="8"/>
    <n v="163"/>
    <n v="69"/>
    <n v="17"/>
    <n v="22"/>
  </r>
  <r>
    <x v="53"/>
    <x v="0"/>
    <x v="1"/>
    <x v="4"/>
    <n v="57"/>
    <n v="17"/>
    <n v="16"/>
    <n v="10"/>
  </r>
  <r>
    <x v="32"/>
    <x v="20"/>
    <x v="1"/>
    <x v="4"/>
    <n v="2"/>
    <n v="3"/>
    <n v="3"/>
    <n v="1"/>
  </r>
  <r>
    <x v="52"/>
    <x v="4"/>
    <x v="1"/>
    <x v="22"/>
    <n v="28"/>
    <n v="19"/>
    <n v="8"/>
    <n v="11"/>
  </r>
  <r>
    <x v="32"/>
    <x v="1"/>
    <x v="1"/>
    <x v="22"/>
    <n v="10"/>
    <n v="9"/>
    <n v="1"/>
    <n v="6"/>
  </r>
  <r>
    <x v="52"/>
    <x v="1"/>
    <x v="1"/>
    <x v="15"/>
    <n v="11"/>
    <n v="5"/>
    <n v="3"/>
    <n v="1"/>
  </r>
  <r>
    <x v="53"/>
    <x v="3"/>
    <x v="1"/>
    <x v="10"/>
    <n v="4"/>
    <n v="2"/>
    <n v="0"/>
    <n v="0"/>
  </r>
  <r>
    <x v="32"/>
    <x v="12"/>
    <x v="1"/>
    <x v="15"/>
    <n v="4"/>
    <n v="1"/>
    <n v="2"/>
    <n v="3"/>
  </r>
  <r>
    <x v="32"/>
    <x v="1"/>
    <x v="1"/>
    <x v="13"/>
    <n v="1"/>
    <n v="1"/>
    <n v="1"/>
    <n v="0"/>
  </r>
  <r>
    <x v="52"/>
    <x v="15"/>
    <x v="1"/>
    <x v="25"/>
    <n v="0"/>
    <n v="2"/>
    <n v="0"/>
    <n v="0"/>
  </r>
  <r>
    <x v="54"/>
    <x v="15"/>
    <x v="0"/>
    <x v="10"/>
    <n v="2"/>
    <n v="2"/>
    <n v="0"/>
    <n v="0"/>
  </r>
  <r>
    <x v="54"/>
    <x v="14"/>
    <x v="1"/>
    <x v="16"/>
    <n v="18"/>
    <n v="34"/>
    <n v="2"/>
    <n v="8"/>
  </r>
  <r>
    <x v="53"/>
    <x v="1"/>
    <x v="1"/>
    <x v="4"/>
    <n v="6"/>
    <n v="4"/>
    <n v="0"/>
    <n v="6"/>
  </r>
  <r>
    <x v="54"/>
    <x v="7"/>
    <x v="1"/>
    <x v="22"/>
    <n v="7"/>
    <n v="6"/>
    <n v="2"/>
    <n v="2"/>
  </r>
  <r>
    <x v="53"/>
    <x v="7"/>
    <x v="1"/>
    <x v="10"/>
    <n v="2"/>
    <n v="0"/>
    <n v="0"/>
    <n v="1"/>
  </r>
  <r>
    <x v="53"/>
    <x v="12"/>
    <x v="0"/>
    <x v="25"/>
    <n v="3"/>
    <n v="2"/>
    <n v="0"/>
    <n v="0"/>
  </r>
  <r>
    <x v="52"/>
    <x v="13"/>
    <x v="1"/>
    <x v="27"/>
    <n v="1"/>
    <n v="0"/>
    <n v="0"/>
    <n v="0"/>
  </r>
  <r>
    <x v="53"/>
    <x v="19"/>
    <x v="0"/>
    <x v="28"/>
    <n v="0"/>
    <n v="0"/>
    <n v="0"/>
    <n v="0"/>
  </r>
  <r>
    <x v="54"/>
    <x v="18"/>
    <x v="0"/>
    <x v="26"/>
    <n v="0"/>
    <n v="0"/>
    <n v="0"/>
    <n v="0"/>
  </r>
  <r>
    <x v="54"/>
    <x v="16"/>
    <x v="1"/>
    <x v="27"/>
    <n v="0"/>
    <n v="1"/>
    <n v="0"/>
    <n v="0"/>
  </r>
  <r>
    <x v="54"/>
    <x v="18"/>
    <x v="0"/>
    <x v="25"/>
    <n v="0"/>
    <n v="2"/>
    <n v="0"/>
    <n v="0"/>
  </r>
  <r>
    <x v="27"/>
    <x v="5"/>
    <x v="0"/>
    <x v="4"/>
    <n v="1"/>
    <n v="4"/>
    <n v="0"/>
    <n v="0"/>
  </r>
  <r>
    <x v="55"/>
    <x v="1"/>
    <x v="0"/>
    <x v="13"/>
    <n v="11"/>
    <n v="11"/>
    <n v="0"/>
    <n v="1"/>
  </r>
  <r>
    <x v="55"/>
    <x v="17"/>
    <x v="0"/>
    <x v="8"/>
    <n v="107"/>
    <n v="97"/>
    <n v="8"/>
    <n v="12"/>
  </r>
  <r>
    <x v="55"/>
    <x v="21"/>
    <x v="0"/>
    <x v="8"/>
    <n v="217"/>
    <n v="162"/>
    <n v="15"/>
    <n v="37"/>
  </r>
  <r>
    <x v="55"/>
    <x v="2"/>
    <x v="0"/>
    <x v="12"/>
    <n v="620"/>
    <n v="545"/>
    <n v="69"/>
    <n v="99"/>
  </r>
  <r>
    <x v="55"/>
    <x v="8"/>
    <x v="1"/>
    <x v="0"/>
    <n v="70"/>
    <n v="85"/>
    <n v="14"/>
    <n v="32"/>
  </r>
  <r>
    <x v="55"/>
    <x v="14"/>
    <x v="0"/>
    <x v="20"/>
    <n v="411"/>
    <n v="554"/>
    <n v="12"/>
    <n v="48"/>
  </r>
  <r>
    <x v="56"/>
    <x v="21"/>
    <x v="1"/>
    <x v="6"/>
    <n v="76"/>
    <n v="80"/>
    <n v="20"/>
    <n v="22"/>
  </r>
  <r>
    <x v="56"/>
    <x v="0"/>
    <x v="1"/>
    <x v="3"/>
    <n v="767"/>
    <n v="378"/>
    <n v="175"/>
    <n v="131"/>
  </r>
  <r>
    <x v="56"/>
    <x v="0"/>
    <x v="1"/>
    <x v="4"/>
    <n v="68"/>
    <n v="37"/>
    <n v="11"/>
    <n v="11"/>
  </r>
  <r>
    <x v="14"/>
    <x v="19"/>
    <x v="0"/>
    <x v="10"/>
    <n v="5"/>
    <n v="2"/>
    <n v="2"/>
    <n v="1"/>
  </r>
  <r>
    <x v="15"/>
    <x v="15"/>
    <x v="1"/>
    <x v="25"/>
    <n v="0"/>
    <n v="1"/>
    <n v="0"/>
    <n v="0"/>
  </r>
  <r>
    <x v="56"/>
    <x v="7"/>
    <x v="1"/>
    <x v="17"/>
    <n v="30"/>
    <n v="30"/>
    <n v="5"/>
    <n v="12"/>
  </r>
  <r>
    <x v="27"/>
    <x v="3"/>
    <x v="0"/>
    <x v="21"/>
    <n v="12"/>
    <n v="12"/>
    <n v="2"/>
    <n v="3"/>
  </r>
  <r>
    <x v="57"/>
    <x v="21"/>
    <x v="0"/>
    <x v="20"/>
    <n v="210"/>
    <n v="297"/>
    <n v="8"/>
    <n v="21"/>
  </r>
  <r>
    <x v="57"/>
    <x v="10"/>
    <x v="0"/>
    <x v="0"/>
    <n v="76"/>
    <n v="118"/>
    <n v="11"/>
    <n v="42"/>
  </r>
  <r>
    <x v="57"/>
    <x v="18"/>
    <x v="1"/>
    <x v="7"/>
    <n v="15"/>
    <n v="18"/>
    <n v="3"/>
    <n v="3"/>
  </r>
  <r>
    <x v="57"/>
    <x v="0"/>
    <x v="1"/>
    <x v="9"/>
    <n v="64"/>
    <n v="118"/>
    <n v="17"/>
    <n v="46"/>
  </r>
  <r>
    <x v="24"/>
    <x v="14"/>
    <x v="1"/>
    <x v="25"/>
    <n v="1"/>
    <n v="3"/>
    <n v="1"/>
    <n v="2"/>
  </r>
  <r>
    <x v="58"/>
    <x v="4"/>
    <x v="0"/>
    <x v="8"/>
    <n v="1136"/>
    <n v="727"/>
    <n v="100"/>
    <n v="172"/>
  </r>
  <r>
    <x v="58"/>
    <x v="16"/>
    <x v="0"/>
    <x v="8"/>
    <n v="171"/>
    <n v="82"/>
    <n v="15"/>
    <n v="18"/>
  </r>
  <r>
    <x v="58"/>
    <x v="2"/>
    <x v="1"/>
    <x v="19"/>
    <n v="240"/>
    <n v="244"/>
    <n v="41"/>
    <n v="48"/>
  </r>
  <r>
    <x v="57"/>
    <x v="12"/>
    <x v="0"/>
    <x v="8"/>
    <n v="139"/>
    <n v="89"/>
    <n v="7"/>
    <n v="33"/>
  </r>
  <r>
    <x v="24"/>
    <x v="1"/>
    <x v="1"/>
    <x v="25"/>
    <n v="1"/>
    <n v="1"/>
    <n v="0"/>
    <n v="1"/>
  </r>
  <r>
    <x v="55"/>
    <x v="7"/>
    <x v="1"/>
    <x v="23"/>
    <n v="6"/>
    <n v="0"/>
    <n v="1"/>
    <n v="0"/>
  </r>
  <r>
    <x v="56"/>
    <x v="16"/>
    <x v="1"/>
    <x v="25"/>
    <n v="0"/>
    <n v="0"/>
    <n v="1"/>
    <n v="1"/>
  </r>
  <r>
    <x v="56"/>
    <x v="21"/>
    <x v="1"/>
    <x v="9"/>
    <n v="13"/>
    <n v="22"/>
    <n v="3"/>
    <n v="12"/>
  </r>
  <r>
    <x v="10"/>
    <x v="15"/>
    <x v="1"/>
    <x v="25"/>
    <n v="1"/>
    <n v="1"/>
    <n v="0"/>
    <n v="1"/>
  </r>
  <r>
    <x v="8"/>
    <x v="9"/>
    <x v="1"/>
    <x v="23"/>
    <n v="5"/>
    <n v="3"/>
    <n v="0"/>
    <n v="2"/>
  </r>
  <r>
    <x v="57"/>
    <x v="1"/>
    <x v="1"/>
    <x v="20"/>
    <n v="58"/>
    <n v="90"/>
    <n v="9"/>
    <n v="17"/>
  </r>
  <r>
    <x v="57"/>
    <x v="12"/>
    <x v="1"/>
    <x v="20"/>
    <n v="33"/>
    <n v="40"/>
    <n v="3"/>
    <n v="18"/>
  </r>
  <r>
    <x v="58"/>
    <x v="4"/>
    <x v="0"/>
    <x v="19"/>
    <n v="128"/>
    <n v="120"/>
    <n v="12"/>
    <n v="42"/>
  </r>
  <r>
    <x v="2"/>
    <x v="0"/>
    <x v="1"/>
    <x v="24"/>
    <n v="1"/>
    <n v="1"/>
    <n v="1"/>
    <n v="2"/>
  </r>
  <r>
    <x v="27"/>
    <x v="16"/>
    <x v="1"/>
    <x v="16"/>
    <n v="8"/>
    <n v="13"/>
    <n v="4"/>
    <n v="6"/>
  </r>
  <r>
    <x v="21"/>
    <x v="17"/>
    <x v="0"/>
    <x v="25"/>
    <n v="3"/>
    <n v="2"/>
    <n v="0"/>
    <n v="0"/>
  </r>
  <r>
    <x v="21"/>
    <x v="21"/>
    <x v="0"/>
    <x v="4"/>
    <n v="7"/>
    <n v="4"/>
    <n v="0"/>
    <n v="1"/>
  </r>
  <r>
    <x v="13"/>
    <x v="8"/>
    <x v="1"/>
    <x v="27"/>
    <n v="1"/>
    <n v="1"/>
    <n v="0"/>
    <n v="0"/>
  </r>
  <r>
    <x v="58"/>
    <x v="14"/>
    <x v="1"/>
    <x v="16"/>
    <n v="13"/>
    <n v="43"/>
    <n v="3"/>
    <n v="9"/>
  </r>
  <r>
    <x v="13"/>
    <x v="14"/>
    <x v="0"/>
    <x v="24"/>
    <n v="2"/>
    <n v="0"/>
    <n v="0"/>
    <n v="0"/>
  </r>
  <r>
    <x v="58"/>
    <x v="10"/>
    <x v="0"/>
    <x v="27"/>
    <n v="3"/>
    <n v="3"/>
    <n v="1"/>
    <n v="2"/>
  </r>
  <r>
    <x v="56"/>
    <x v="19"/>
    <x v="0"/>
    <x v="15"/>
    <n v="26"/>
    <n v="6"/>
    <n v="0"/>
    <n v="0"/>
  </r>
  <r>
    <x v="5"/>
    <x v="2"/>
    <x v="1"/>
    <x v="11"/>
    <n v="3"/>
    <n v="1"/>
    <n v="0"/>
    <n v="0"/>
  </r>
  <r>
    <x v="11"/>
    <x v="20"/>
    <x v="0"/>
    <x v="24"/>
    <n v="0"/>
    <n v="4"/>
    <n v="0"/>
    <n v="0"/>
  </r>
  <r>
    <x v="9"/>
    <x v="16"/>
    <x v="0"/>
    <x v="26"/>
    <n v="0"/>
    <n v="0"/>
    <n v="0"/>
    <n v="0"/>
  </r>
  <r>
    <x v="9"/>
    <x v="15"/>
    <x v="1"/>
    <x v="11"/>
    <n v="0"/>
    <n v="1"/>
    <n v="0"/>
    <n v="0"/>
  </r>
  <r>
    <x v="24"/>
    <x v="13"/>
    <x v="0"/>
    <x v="3"/>
    <n v="1"/>
    <n v="0"/>
    <n v="1"/>
    <n v="0"/>
  </r>
  <r>
    <x v="18"/>
    <x v="9"/>
    <x v="1"/>
    <x v="13"/>
    <n v="1"/>
    <n v="0"/>
    <n v="0"/>
    <n v="0"/>
  </r>
  <r>
    <x v="62"/>
    <x v="0"/>
    <x v="0"/>
    <x v="0"/>
    <n v="845"/>
    <n v="988"/>
    <n v="112"/>
    <n v="267"/>
  </r>
  <r>
    <x v="69"/>
    <x v="4"/>
    <x v="1"/>
    <x v="0"/>
    <n v="1269"/>
    <n v="1594"/>
    <n v="434"/>
    <n v="805"/>
  </r>
  <r>
    <x v="69"/>
    <x v="17"/>
    <x v="0"/>
    <x v="8"/>
    <n v="86"/>
    <n v="100"/>
    <n v="10"/>
    <n v="8"/>
  </r>
  <r>
    <x v="63"/>
    <x v="2"/>
    <x v="1"/>
    <x v="2"/>
    <n v="3024"/>
    <n v="1418"/>
    <n v="332"/>
    <n v="656"/>
  </r>
  <r>
    <x v="67"/>
    <x v="4"/>
    <x v="1"/>
    <x v="20"/>
    <n v="217"/>
    <n v="375"/>
    <n v="46"/>
    <n v="76"/>
  </r>
  <r>
    <x v="67"/>
    <x v="2"/>
    <x v="1"/>
    <x v="8"/>
    <n v="2472"/>
    <n v="1202"/>
    <n v="378"/>
    <n v="470"/>
  </r>
  <r>
    <x v="62"/>
    <x v="15"/>
    <x v="0"/>
    <x v="6"/>
    <n v="111"/>
    <n v="72"/>
    <n v="7"/>
    <n v="15"/>
  </r>
  <r>
    <x v="62"/>
    <x v="21"/>
    <x v="1"/>
    <x v="1"/>
    <n v="1317"/>
    <n v="1372"/>
    <n v="36"/>
    <n v="117"/>
  </r>
  <r>
    <x v="65"/>
    <x v="0"/>
    <x v="0"/>
    <x v="14"/>
    <n v="193"/>
    <n v="209"/>
    <n v="8"/>
    <n v="34"/>
  </r>
  <r>
    <x v="65"/>
    <x v="12"/>
    <x v="1"/>
    <x v="1"/>
    <n v="1302"/>
    <n v="810"/>
    <n v="29"/>
    <n v="126"/>
  </r>
  <r>
    <x v="65"/>
    <x v="20"/>
    <x v="0"/>
    <x v="5"/>
    <n v="66"/>
    <n v="40"/>
    <n v="17"/>
    <n v="23"/>
  </r>
  <r>
    <x v="65"/>
    <x v="20"/>
    <x v="1"/>
    <x v="3"/>
    <n v="54"/>
    <n v="31"/>
    <n v="20"/>
    <n v="15"/>
  </r>
  <r>
    <x v="67"/>
    <x v="12"/>
    <x v="1"/>
    <x v="2"/>
    <n v="208"/>
    <n v="84"/>
    <n v="25"/>
    <n v="90"/>
  </r>
  <r>
    <x v="63"/>
    <x v="0"/>
    <x v="1"/>
    <x v="9"/>
    <n v="73"/>
    <n v="109"/>
    <n v="19"/>
    <n v="46"/>
  </r>
  <r>
    <x v="63"/>
    <x v="18"/>
    <x v="1"/>
    <x v="8"/>
    <n v="107"/>
    <n v="95"/>
    <n v="25"/>
    <n v="31"/>
  </r>
  <r>
    <x v="57"/>
    <x v="7"/>
    <x v="1"/>
    <x v="15"/>
    <n v="8"/>
    <n v="6"/>
    <n v="1"/>
    <n v="2"/>
  </r>
  <r>
    <x v="62"/>
    <x v="12"/>
    <x v="0"/>
    <x v="23"/>
    <n v="78"/>
    <n v="34"/>
    <n v="2"/>
    <n v="14"/>
  </r>
  <r>
    <x v="62"/>
    <x v="18"/>
    <x v="0"/>
    <x v="16"/>
    <n v="9"/>
    <n v="20"/>
    <n v="0"/>
    <n v="4"/>
  </r>
  <r>
    <x v="65"/>
    <x v="3"/>
    <x v="0"/>
    <x v="21"/>
    <n v="16"/>
    <n v="14"/>
    <n v="1"/>
    <n v="4"/>
  </r>
  <r>
    <x v="62"/>
    <x v="11"/>
    <x v="0"/>
    <x v="15"/>
    <n v="33"/>
    <n v="7"/>
    <n v="4"/>
    <n v="6"/>
  </r>
  <r>
    <x v="67"/>
    <x v="1"/>
    <x v="1"/>
    <x v="7"/>
    <n v="35"/>
    <n v="26"/>
    <n v="12"/>
    <n v="11"/>
  </r>
  <r>
    <x v="67"/>
    <x v="15"/>
    <x v="0"/>
    <x v="16"/>
    <n v="22"/>
    <n v="35"/>
    <n v="0"/>
    <n v="6"/>
  </r>
  <r>
    <x v="67"/>
    <x v="19"/>
    <x v="1"/>
    <x v="12"/>
    <n v="61"/>
    <n v="56"/>
    <n v="44"/>
    <n v="32"/>
  </r>
  <r>
    <x v="67"/>
    <x v="20"/>
    <x v="0"/>
    <x v="23"/>
    <n v="87"/>
    <n v="43"/>
    <n v="2"/>
    <n v="12"/>
  </r>
  <r>
    <x v="67"/>
    <x v="4"/>
    <x v="0"/>
    <x v="6"/>
    <n v="475"/>
    <n v="422"/>
    <n v="50"/>
    <n v="106"/>
  </r>
  <r>
    <x v="63"/>
    <x v="16"/>
    <x v="0"/>
    <x v="23"/>
    <n v="45"/>
    <n v="17"/>
    <n v="2"/>
    <n v="6"/>
  </r>
  <r>
    <x v="55"/>
    <x v="10"/>
    <x v="1"/>
    <x v="18"/>
    <n v="14"/>
    <n v="13"/>
    <n v="6"/>
    <n v="8"/>
  </r>
  <r>
    <x v="67"/>
    <x v="5"/>
    <x v="1"/>
    <x v="3"/>
    <n v="50"/>
    <n v="26"/>
    <n v="14"/>
    <n v="15"/>
  </r>
  <r>
    <x v="68"/>
    <x v="11"/>
    <x v="1"/>
    <x v="12"/>
    <n v="95"/>
    <n v="86"/>
    <n v="39"/>
    <n v="49"/>
  </r>
  <r>
    <x v="68"/>
    <x v="19"/>
    <x v="1"/>
    <x v="3"/>
    <n v="143"/>
    <n v="57"/>
    <n v="47"/>
    <n v="23"/>
  </r>
  <r>
    <x v="68"/>
    <x v="6"/>
    <x v="1"/>
    <x v="7"/>
    <n v="19"/>
    <n v="23"/>
    <n v="7"/>
    <n v="6"/>
  </r>
  <r>
    <x v="12"/>
    <x v="13"/>
    <x v="0"/>
    <x v="9"/>
    <n v="0"/>
    <n v="0"/>
    <n v="0"/>
    <n v="1"/>
  </r>
  <r>
    <x v="65"/>
    <x v="8"/>
    <x v="1"/>
    <x v="6"/>
    <n v="16"/>
    <n v="14"/>
    <n v="2"/>
    <n v="5"/>
  </r>
  <r>
    <x v="57"/>
    <x v="21"/>
    <x v="0"/>
    <x v="4"/>
    <n v="7"/>
    <n v="4"/>
    <n v="0"/>
    <n v="1"/>
  </r>
  <r>
    <x v="69"/>
    <x v="2"/>
    <x v="0"/>
    <x v="18"/>
    <n v="78"/>
    <n v="83"/>
    <n v="22"/>
    <n v="16"/>
  </r>
  <r>
    <x v="69"/>
    <x v="6"/>
    <x v="1"/>
    <x v="25"/>
    <n v="2"/>
    <n v="0"/>
    <n v="0"/>
    <n v="0"/>
  </r>
  <r>
    <x v="69"/>
    <x v="10"/>
    <x v="1"/>
    <x v="9"/>
    <n v="4"/>
    <n v="7"/>
    <n v="4"/>
    <n v="4"/>
  </r>
  <r>
    <x v="63"/>
    <x v="12"/>
    <x v="1"/>
    <x v="14"/>
    <n v="12"/>
    <n v="9"/>
    <n v="4"/>
    <n v="6"/>
  </r>
  <r>
    <x v="63"/>
    <x v="10"/>
    <x v="0"/>
    <x v="16"/>
    <n v="1"/>
    <n v="4"/>
    <n v="0"/>
    <n v="0"/>
  </r>
  <r>
    <x v="63"/>
    <x v="12"/>
    <x v="1"/>
    <x v="17"/>
    <n v="25"/>
    <n v="22"/>
    <n v="4"/>
    <n v="11"/>
  </r>
  <r>
    <x v="67"/>
    <x v="21"/>
    <x v="1"/>
    <x v="21"/>
    <n v="26"/>
    <n v="24"/>
    <n v="13"/>
    <n v="5"/>
  </r>
  <r>
    <x v="62"/>
    <x v="12"/>
    <x v="0"/>
    <x v="4"/>
    <n v="2"/>
    <n v="2"/>
    <n v="1"/>
    <n v="1"/>
  </r>
  <r>
    <x v="69"/>
    <x v="8"/>
    <x v="0"/>
    <x v="12"/>
    <n v="10"/>
    <n v="12"/>
    <n v="2"/>
    <n v="0"/>
  </r>
  <r>
    <x v="67"/>
    <x v="1"/>
    <x v="0"/>
    <x v="11"/>
    <n v="15"/>
    <n v="6"/>
    <n v="2"/>
    <n v="2"/>
  </r>
  <r>
    <x v="63"/>
    <x v="17"/>
    <x v="0"/>
    <x v="18"/>
    <n v="11"/>
    <n v="2"/>
    <n v="1"/>
    <n v="0"/>
  </r>
  <r>
    <x v="55"/>
    <x v="10"/>
    <x v="1"/>
    <x v="27"/>
    <n v="1"/>
    <n v="2"/>
    <n v="1"/>
    <n v="0"/>
  </r>
  <r>
    <x v="67"/>
    <x v="1"/>
    <x v="1"/>
    <x v="14"/>
    <n v="14"/>
    <n v="14"/>
    <n v="3"/>
    <n v="5"/>
  </r>
  <r>
    <x v="58"/>
    <x v="9"/>
    <x v="0"/>
    <x v="13"/>
    <n v="3"/>
    <n v="4"/>
    <n v="0"/>
    <n v="1"/>
  </r>
  <r>
    <x v="57"/>
    <x v="6"/>
    <x v="1"/>
    <x v="27"/>
    <n v="4"/>
    <n v="4"/>
    <n v="1"/>
    <n v="3"/>
  </r>
  <r>
    <x v="69"/>
    <x v="1"/>
    <x v="1"/>
    <x v="5"/>
    <n v="7"/>
    <n v="17"/>
    <n v="4"/>
    <n v="15"/>
  </r>
  <r>
    <x v="69"/>
    <x v="3"/>
    <x v="1"/>
    <x v="5"/>
    <n v="17"/>
    <n v="43"/>
    <n v="9"/>
    <n v="22"/>
  </r>
  <r>
    <x v="63"/>
    <x v="1"/>
    <x v="1"/>
    <x v="23"/>
    <n v="1"/>
    <n v="2"/>
    <n v="0"/>
    <n v="1"/>
  </r>
  <r>
    <x v="57"/>
    <x v="1"/>
    <x v="1"/>
    <x v="10"/>
    <n v="3"/>
    <n v="2"/>
    <n v="2"/>
    <n v="0"/>
  </r>
  <r>
    <x v="55"/>
    <x v="10"/>
    <x v="1"/>
    <x v="24"/>
    <n v="0"/>
    <n v="1"/>
    <n v="0"/>
    <n v="2"/>
  </r>
  <r>
    <x v="12"/>
    <x v="6"/>
    <x v="0"/>
    <x v="28"/>
    <n v="1"/>
    <n v="3"/>
    <n v="0"/>
    <n v="1"/>
  </r>
  <r>
    <x v="68"/>
    <x v="5"/>
    <x v="0"/>
    <x v="14"/>
    <n v="47"/>
    <n v="54"/>
    <n v="3"/>
    <n v="10"/>
  </r>
  <r>
    <x v="62"/>
    <x v="4"/>
    <x v="1"/>
    <x v="11"/>
    <n v="0"/>
    <n v="0"/>
    <n v="0"/>
    <n v="0"/>
  </r>
  <r>
    <x v="68"/>
    <x v="6"/>
    <x v="1"/>
    <x v="5"/>
    <n v="18"/>
    <n v="12"/>
    <n v="5"/>
    <n v="9"/>
  </r>
  <r>
    <x v="68"/>
    <x v="11"/>
    <x v="1"/>
    <x v="9"/>
    <n v="17"/>
    <n v="22"/>
    <n v="4"/>
    <n v="13"/>
  </r>
  <r>
    <x v="21"/>
    <x v="14"/>
    <x v="1"/>
    <x v="26"/>
    <n v="0"/>
    <n v="2"/>
    <n v="1"/>
    <n v="1"/>
  </r>
  <r>
    <x v="67"/>
    <x v="20"/>
    <x v="1"/>
    <x v="4"/>
    <n v="3"/>
    <n v="2"/>
    <n v="3"/>
    <n v="3"/>
  </r>
  <r>
    <x v="27"/>
    <x v="18"/>
    <x v="0"/>
    <x v="4"/>
    <n v="1"/>
    <n v="1"/>
    <n v="0"/>
    <n v="0"/>
  </r>
  <r>
    <x v="68"/>
    <x v="4"/>
    <x v="0"/>
    <x v="25"/>
    <n v="28"/>
    <n v="9"/>
    <n v="3"/>
    <n v="1"/>
  </r>
  <r>
    <x v="57"/>
    <x v="8"/>
    <x v="0"/>
    <x v="22"/>
    <n v="1"/>
    <n v="0"/>
    <n v="0"/>
    <n v="0"/>
  </r>
  <r>
    <x v="57"/>
    <x v="19"/>
    <x v="1"/>
    <x v="25"/>
    <n v="0"/>
    <n v="1"/>
    <n v="1"/>
    <n v="0"/>
  </r>
  <r>
    <x v="62"/>
    <x v="6"/>
    <x v="0"/>
    <x v="26"/>
    <n v="0"/>
    <n v="0"/>
    <n v="0"/>
    <n v="1"/>
  </r>
  <r>
    <x v="68"/>
    <x v="0"/>
    <x v="0"/>
    <x v="13"/>
    <n v="5"/>
    <n v="3"/>
    <n v="0"/>
    <n v="3"/>
  </r>
  <r>
    <x v="72"/>
    <x v="2"/>
    <x v="0"/>
    <x v="20"/>
    <n v="496"/>
    <n v="523"/>
    <n v="16"/>
    <n v="35"/>
  </r>
  <r>
    <x v="72"/>
    <x v="3"/>
    <x v="0"/>
    <x v="17"/>
    <n v="50"/>
    <n v="78"/>
    <n v="1"/>
    <n v="7"/>
  </r>
  <r>
    <x v="72"/>
    <x v="9"/>
    <x v="1"/>
    <x v="21"/>
    <n v="66"/>
    <n v="29"/>
    <n v="15"/>
    <n v="12"/>
  </r>
  <r>
    <x v="33"/>
    <x v="14"/>
    <x v="0"/>
    <x v="25"/>
    <n v="8"/>
    <n v="7"/>
    <n v="0"/>
    <n v="0"/>
  </r>
  <r>
    <x v="60"/>
    <x v="2"/>
    <x v="1"/>
    <x v="12"/>
    <n v="711"/>
    <n v="526"/>
    <n v="199"/>
    <n v="184"/>
  </r>
  <r>
    <x v="60"/>
    <x v="7"/>
    <x v="1"/>
    <x v="7"/>
    <n v="24"/>
    <n v="36"/>
    <n v="8"/>
    <n v="15"/>
  </r>
  <r>
    <x v="60"/>
    <x v="16"/>
    <x v="1"/>
    <x v="8"/>
    <n v="128"/>
    <n v="74"/>
    <n v="43"/>
    <n v="43"/>
  </r>
  <r>
    <x v="60"/>
    <x v="0"/>
    <x v="1"/>
    <x v="18"/>
    <n v="73"/>
    <n v="58"/>
    <n v="21"/>
    <n v="24"/>
  </r>
  <r>
    <x v="60"/>
    <x v="2"/>
    <x v="0"/>
    <x v="18"/>
    <n v="110"/>
    <n v="67"/>
    <n v="19"/>
    <n v="14"/>
  </r>
  <r>
    <x v="72"/>
    <x v="6"/>
    <x v="1"/>
    <x v="19"/>
    <n v="34"/>
    <n v="47"/>
    <n v="10"/>
    <n v="8"/>
  </r>
  <r>
    <x v="60"/>
    <x v="17"/>
    <x v="0"/>
    <x v="8"/>
    <n v="129"/>
    <n v="74"/>
    <n v="12"/>
    <n v="12"/>
  </r>
  <r>
    <x v="60"/>
    <x v="16"/>
    <x v="0"/>
    <x v="3"/>
    <n v="44"/>
    <n v="33"/>
    <n v="4"/>
    <n v="5"/>
  </r>
  <r>
    <x v="72"/>
    <x v="17"/>
    <x v="1"/>
    <x v="19"/>
    <n v="26"/>
    <n v="26"/>
    <n v="4"/>
    <n v="4"/>
  </r>
  <r>
    <x v="72"/>
    <x v="21"/>
    <x v="0"/>
    <x v="14"/>
    <n v="23"/>
    <n v="29"/>
    <n v="0"/>
    <n v="3"/>
  </r>
  <r>
    <x v="72"/>
    <x v="18"/>
    <x v="0"/>
    <x v="16"/>
    <n v="12"/>
    <n v="15"/>
    <n v="0"/>
    <n v="3"/>
  </r>
  <r>
    <x v="73"/>
    <x v="7"/>
    <x v="1"/>
    <x v="0"/>
    <n v="471"/>
    <n v="756"/>
    <n v="70"/>
    <n v="242"/>
  </r>
  <r>
    <x v="73"/>
    <x v="20"/>
    <x v="1"/>
    <x v="1"/>
    <n v="718"/>
    <n v="885"/>
    <n v="40"/>
    <n v="83"/>
  </r>
  <r>
    <x v="73"/>
    <x v="20"/>
    <x v="0"/>
    <x v="8"/>
    <n v="151"/>
    <n v="160"/>
    <n v="16"/>
    <n v="24"/>
  </r>
  <r>
    <x v="73"/>
    <x v="7"/>
    <x v="0"/>
    <x v="20"/>
    <n v="204"/>
    <n v="375"/>
    <n v="7"/>
    <n v="21"/>
  </r>
  <r>
    <x v="73"/>
    <x v="12"/>
    <x v="1"/>
    <x v="5"/>
    <n v="12"/>
    <n v="9"/>
    <n v="0"/>
    <n v="7"/>
  </r>
  <r>
    <x v="73"/>
    <x v="5"/>
    <x v="0"/>
    <x v="16"/>
    <n v="22"/>
    <n v="21"/>
    <n v="2"/>
    <n v="3"/>
  </r>
  <r>
    <x v="73"/>
    <x v="8"/>
    <x v="0"/>
    <x v="20"/>
    <n v="11"/>
    <n v="6"/>
    <n v="1"/>
    <n v="1"/>
  </r>
  <r>
    <x v="73"/>
    <x v="12"/>
    <x v="1"/>
    <x v="27"/>
    <n v="3"/>
    <n v="2"/>
    <n v="1"/>
    <n v="1"/>
  </r>
  <r>
    <x v="72"/>
    <x v="8"/>
    <x v="1"/>
    <x v="15"/>
    <n v="1"/>
    <n v="0"/>
    <n v="0"/>
    <n v="0"/>
  </r>
  <r>
    <x v="33"/>
    <x v="13"/>
    <x v="1"/>
    <x v="2"/>
    <n v="0"/>
    <n v="1"/>
    <n v="0"/>
    <n v="1"/>
  </r>
  <r>
    <x v="72"/>
    <x v="18"/>
    <x v="0"/>
    <x v="4"/>
    <n v="2"/>
    <n v="0"/>
    <n v="0"/>
    <n v="0"/>
  </r>
  <r>
    <x v="74"/>
    <x v="4"/>
    <x v="0"/>
    <x v="1"/>
    <n v="4464"/>
    <n v="5620"/>
    <n v="140"/>
    <n v="275"/>
  </r>
  <r>
    <x v="74"/>
    <x v="14"/>
    <x v="1"/>
    <x v="1"/>
    <n v="1244"/>
    <n v="2421"/>
    <n v="44"/>
    <n v="116"/>
  </r>
  <r>
    <x v="74"/>
    <x v="2"/>
    <x v="0"/>
    <x v="11"/>
    <n v="203"/>
    <n v="81"/>
    <n v="4"/>
    <n v="6"/>
  </r>
  <r>
    <x v="74"/>
    <x v="4"/>
    <x v="0"/>
    <x v="21"/>
    <n v="96"/>
    <n v="71"/>
    <n v="40"/>
    <n v="24"/>
  </r>
  <r>
    <x v="74"/>
    <x v="9"/>
    <x v="1"/>
    <x v="6"/>
    <n v="123"/>
    <n v="76"/>
    <n v="19"/>
    <n v="37"/>
  </r>
  <r>
    <x v="74"/>
    <x v="9"/>
    <x v="0"/>
    <x v="8"/>
    <n v="398"/>
    <n v="219"/>
    <n v="42"/>
    <n v="57"/>
  </r>
  <r>
    <x v="74"/>
    <x v="4"/>
    <x v="0"/>
    <x v="13"/>
    <n v="18"/>
    <n v="36"/>
    <n v="1"/>
    <n v="3"/>
  </r>
  <r>
    <x v="75"/>
    <x v="8"/>
    <x v="1"/>
    <x v="2"/>
    <n v="44"/>
    <n v="62"/>
    <n v="9"/>
    <n v="8"/>
  </r>
  <r>
    <x v="75"/>
    <x v="4"/>
    <x v="1"/>
    <x v="7"/>
    <n v="245"/>
    <n v="264"/>
    <n v="41"/>
    <n v="63"/>
  </r>
  <r>
    <x v="75"/>
    <x v="19"/>
    <x v="0"/>
    <x v="16"/>
    <n v="10"/>
    <n v="19"/>
    <n v="1"/>
    <n v="3"/>
  </r>
  <r>
    <x v="75"/>
    <x v="17"/>
    <x v="1"/>
    <x v="7"/>
    <n v="16"/>
    <n v="30"/>
    <n v="7"/>
    <n v="5"/>
  </r>
  <r>
    <x v="75"/>
    <x v="4"/>
    <x v="1"/>
    <x v="18"/>
    <n v="71"/>
    <n v="96"/>
    <n v="22"/>
    <n v="29"/>
  </r>
  <r>
    <x v="75"/>
    <x v="7"/>
    <x v="1"/>
    <x v="17"/>
    <n v="32"/>
    <n v="54"/>
    <n v="7"/>
    <n v="11"/>
  </r>
  <r>
    <x v="75"/>
    <x v="10"/>
    <x v="1"/>
    <x v="11"/>
    <n v="1"/>
    <n v="1"/>
    <n v="0"/>
    <n v="0"/>
  </r>
  <r>
    <x v="76"/>
    <x v="0"/>
    <x v="1"/>
    <x v="2"/>
    <n v="1763"/>
    <n v="1666"/>
    <n v="241"/>
    <n v="432"/>
  </r>
  <r>
    <x v="76"/>
    <x v="0"/>
    <x v="1"/>
    <x v="3"/>
    <n v="840"/>
    <n v="477"/>
    <n v="160"/>
    <n v="141"/>
  </r>
  <r>
    <x v="76"/>
    <x v="14"/>
    <x v="0"/>
    <x v="8"/>
    <n v="393"/>
    <n v="377"/>
    <n v="25"/>
    <n v="58"/>
  </r>
  <r>
    <x v="76"/>
    <x v="20"/>
    <x v="0"/>
    <x v="9"/>
    <n v="41"/>
    <n v="29"/>
    <n v="2"/>
    <n v="10"/>
  </r>
  <r>
    <x v="76"/>
    <x v="0"/>
    <x v="1"/>
    <x v="6"/>
    <n v="536"/>
    <n v="482"/>
    <n v="128"/>
    <n v="183"/>
  </r>
  <r>
    <x v="76"/>
    <x v="11"/>
    <x v="1"/>
    <x v="17"/>
    <n v="23"/>
    <n v="29"/>
    <n v="6"/>
    <n v="8"/>
  </r>
  <r>
    <x v="76"/>
    <x v="4"/>
    <x v="0"/>
    <x v="9"/>
    <n v="211"/>
    <n v="171"/>
    <n v="31"/>
    <n v="79"/>
  </r>
  <r>
    <x v="76"/>
    <x v="4"/>
    <x v="1"/>
    <x v="14"/>
    <n v="43"/>
    <n v="52"/>
    <n v="6"/>
    <n v="12"/>
  </r>
  <r>
    <x v="76"/>
    <x v="16"/>
    <x v="0"/>
    <x v="14"/>
    <n v="68"/>
    <n v="77"/>
    <n v="5"/>
    <n v="5"/>
  </r>
  <r>
    <x v="76"/>
    <x v="19"/>
    <x v="0"/>
    <x v="19"/>
    <n v="17"/>
    <n v="26"/>
    <n v="2"/>
    <n v="4"/>
  </r>
  <r>
    <x v="74"/>
    <x v="10"/>
    <x v="1"/>
    <x v="14"/>
    <n v="6"/>
    <n v="1"/>
    <n v="0"/>
    <n v="1"/>
  </r>
  <r>
    <x v="50"/>
    <x v="15"/>
    <x v="1"/>
    <x v="20"/>
    <n v="48"/>
    <n v="65"/>
    <n v="7"/>
    <n v="8"/>
  </r>
  <r>
    <x v="76"/>
    <x v="14"/>
    <x v="1"/>
    <x v="5"/>
    <n v="25"/>
    <n v="39"/>
    <n v="4"/>
    <n v="10"/>
  </r>
  <r>
    <x v="50"/>
    <x v="5"/>
    <x v="0"/>
    <x v="8"/>
    <n v="120"/>
    <n v="165"/>
    <n v="27"/>
    <n v="29"/>
  </r>
  <r>
    <x v="79"/>
    <x v="9"/>
    <x v="0"/>
    <x v="1"/>
    <n v="1206"/>
    <n v="1333"/>
    <n v="31"/>
    <n v="74"/>
  </r>
  <r>
    <x v="79"/>
    <x v="6"/>
    <x v="0"/>
    <x v="1"/>
    <n v="395"/>
    <n v="595"/>
    <n v="20"/>
    <n v="33"/>
  </r>
  <r>
    <x v="79"/>
    <x v="12"/>
    <x v="1"/>
    <x v="6"/>
    <n v="80"/>
    <n v="64"/>
    <n v="12"/>
    <n v="23"/>
  </r>
  <r>
    <x v="50"/>
    <x v="15"/>
    <x v="1"/>
    <x v="16"/>
    <n v="7"/>
    <n v="18"/>
    <n v="2"/>
    <n v="3"/>
  </r>
  <r>
    <x v="76"/>
    <x v="10"/>
    <x v="1"/>
    <x v="5"/>
    <n v="9"/>
    <n v="10"/>
    <n v="1"/>
    <n v="4"/>
  </r>
  <r>
    <x v="75"/>
    <x v="1"/>
    <x v="1"/>
    <x v="9"/>
    <n v="10"/>
    <n v="10"/>
    <n v="3"/>
    <n v="8"/>
  </r>
  <r>
    <x v="76"/>
    <x v="12"/>
    <x v="0"/>
    <x v="25"/>
    <n v="8"/>
    <n v="2"/>
    <n v="2"/>
    <n v="1"/>
  </r>
  <r>
    <x v="79"/>
    <x v="15"/>
    <x v="1"/>
    <x v="9"/>
    <n v="18"/>
    <n v="31"/>
    <n v="8"/>
    <n v="11"/>
  </r>
  <r>
    <x v="76"/>
    <x v="17"/>
    <x v="1"/>
    <x v="15"/>
    <n v="4"/>
    <n v="3"/>
    <n v="0"/>
    <n v="1"/>
  </r>
  <r>
    <x v="79"/>
    <x v="8"/>
    <x v="1"/>
    <x v="9"/>
    <n v="1"/>
    <n v="1"/>
    <n v="0"/>
    <n v="1"/>
  </r>
  <r>
    <x v="79"/>
    <x v="8"/>
    <x v="0"/>
    <x v="15"/>
    <n v="7"/>
    <n v="3"/>
    <n v="0"/>
    <n v="1"/>
  </r>
  <r>
    <x v="76"/>
    <x v="3"/>
    <x v="0"/>
    <x v="28"/>
    <n v="1"/>
    <n v="3"/>
    <n v="0"/>
    <n v="4"/>
  </r>
  <r>
    <x v="50"/>
    <x v="8"/>
    <x v="0"/>
    <x v="4"/>
    <n v="1"/>
    <n v="0"/>
    <n v="0"/>
    <n v="0"/>
  </r>
  <r>
    <x v="50"/>
    <x v="18"/>
    <x v="1"/>
    <x v="25"/>
    <n v="1"/>
    <n v="1"/>
    <n v="0"/>
    <n v="0"/>
  </r>
  <r>
    <x v="79"/>
    <x v="6"/>
    <x v="0"/>
    <x v="11"/>
    <n v="9"/>
    <n v="9"/>
    <n v="1"/>
    <n v="1"/>
  </r>
  <r>
    <x v="63"/>
    <x v="1"/>
    <x v="1"/>
    <x v="26"/>
    <n v="0"/>
    <n v="0"/>
    <n v="0"/>
    <n v="1"/>
  </r>
  <r>
    <x v="69"/>
    <x v="6"/>
    <x v="1"/>
    <x v="11"/>
    <n v="1"/>
    <n v="0"/>
    <n v="0"/>
    <n v="0"/>
  </r>
  <r>
    <x v="81"/>
    <x v="17"/>
    <x v="0"/>
    <x v="0"/>
    <n v="213"/>
    <n v="256"/>
    <n v="24"/>
    <n v="41"/>
  </r>
  <r>
    <x v="81"/>
    <x v="15"/>
    <x v="0"/>
    <x v="20"/>
    <n v="390"/>
    <n v="234"/>
    <n v="14"/>
    <n v="27"/>
  </r>
  <r>
    <x v="81"/>
    <x v="18"/>
    <x v="0"/>
    <x v="8"/>
    <n v="184"/>
    <n v="128"/>
    <n v="19"/>
    <n v="28"/>
  </r>
  <r>
    <x v="81"/>
    <x v="9"/>
    <x v="0"/>
    <x v="9"/>
    <n v="89"/>
    <n v="32"/>
    <n v="3"/>
    <n v="13"/>
  </r>
  <r>
    <x v="83"/>
    <x v="1"/>
    <x v="1"/>
    <x v="16"/>
    <n v="24"/>
    <n v="19"/>
    <n v="1"/>
    <n v="7"/>
  </r>
  <r>
    <x v="83"/>
    <x v="2"/>
    <x v="0"/>
    <x v="7"/>
    <n v="483"/>
    <n v="291"/>
    <n v="57"/>
    <n v="56"/>
  </r>
  <r>
    <x v="83"/>
    <x v="3"/>
    <x v="0"/>
    <x v="7"/>
    <n v="33"/>
    <n v="63"/>
    <n v="2"/>
    <n v="8"/>
  </r>
  <r>
    <x v="83"/>
    <x v="14"/>
    <x v="0"/>
    <x v="21"/>
    <n v="27"/>
    <n v="25"/>
    <n v="10"/>
    <n v="6"/>
  </r>
  <r>
    <x v="82"/>
    <x v="9"/>
    <x v="1"/>
    <x v="12"/>
    <n v="140"/>
    <n v="78"/>
    <n v="42"/>
    <n v="49"/>
  </r>
  <r>
    <x v="82"/>
    <x v="16"/>
    <x v="1"/>
    <x v="14"/>
    <n v="36"/>
    <n v="29"/>
    <n v="3"/>
    <n v="6"/>
  </r>
  <r>
    <x v="82"/>
    <x v="5"/>
    <x v="0"/>
    <x v="2"/>
    <n v="344"/>
    <n v="405"/>
    <n v="21"/>
    <n v="51"/>
  </r>
  <r>
    <x v="82"/>
    <x v="5"/>
    <x v="0"/>
    <x v="3"/>
    <n v="79"/>
    <n v="38"/>
    <n v="8"/>
    <n v="5"/>
  </r>
  <r>
    <x v="82"/>
    <x v="9"/>
    <x v="1"/>
    <x v="21"/>
    <n v="60"/>
    <n v="26"/>
    <n v="17"/>
    <n v="17"/>
  </r>
  <r>
    <x v="82"/>
    <x v="3"/>
    <x v="0"/>
    <x v="10"/>
    <n v="4"/>
    <n v="1"/>
    <n v="1"/>
    <n v="0"/>
  </r>
  <r>
    <x v="84"/>
    <x v="0"/>
    <x v="1"/>
    <x v="7"/>
    <n v="315"/>
    <n v="316"/>
    <n v="67"/>
    <n v="84"/>
  </r>
  <r>
    <x v="84"/>
    <x v="4"/>
    <x v="1"/>
    <x v="2"/>
    <n v="2294"/>
    <n v="1588"/>
    <n v="231"/>
    <n v="628"/>
  </r>
  <r>
    <x v="84"/>
    <x v="3"/>
    <x v="0"/>
    <x v="1"/>
    <n v="637"/>
    <n v="1718"/>
    <n v="26"/>
    <n v="46"/>
  </r>
  <r>
    <x v="84"/>
    <x v="7"/>
    <x v="0"/>
    <x v="27"/>
    <n v="10"/>
    <n v="10"/>
    <n v="0"/>
    <n v="0"/>
  </r>
  <r>
    <x v="84"/>
    <x v="4"/>
    <x v="1"/>
    <x v="9"/>
    <n v="158"/>
    <n v="106"/>
    <n v="36"/>
    <n v="73"/>
  </r>
  <r>
    <x v="84"/>
    <x v="14"/>
    <x v="0"/>
    <x v="6"/>
    <n v="296"/>
    <n v="364"/>
    <n v="31"/>
    <n v="53"/>
  </r>
  <r>
    <x v="84"/>
    <x v="17"/>
    <x v="1"/>
    <x v="16"/>
    <n v="7"/>
    <n v="10"/>
    <n v="0"/>
    <n v="3"/>
  </r>
  <r>
    <x v="84"/>
    <x v="4"/>
    <x v="1"/>
    <x v="18"/>
    <n v="93"/>
    <n v="84"/>
    <n v="23"/>
    <n v="35"/>
  </r>
  <r>
    <x v="82"/>
    <x v="7"/>
    <x v="0"/>
    <x v="21"/>
    <n v="30"/>
    <n v="21"/>
    <n v="6"/>
    <n v="3"/>
  </r>
  <r>
    <x v="84"/>
    <x v="7"/>
    <x v="0"/>
    <x v="14"/>
    <n v="25"/>
    <n v="31"/>
    <n v="1"/>
    <n v="6"/>
  </r>
  <r>
    <x v="84"/>
    <x v="11"/>
    <x v="0"/>
    <x v="25"/>
    <n v="12"/>
    <n v="3"/>
    <n v="0"/>
    <n v="3"/>
  </r>
  <r>
    <x v="82"/>
    <x v="8"/>
    <x v="1"/>
    <x v="25"/>
    <n v="1"/>
    <n v="0"/>
    <n v="0"/>
    <n v="0"/>
  </r>
  <r>
    <x v="82"/>
    <x v="15"/>
    <x v="0"/>
    <x v="11"/>
    <n v="20"/>
    <n v="19"/>
    <n v="0"/>
    <n v="1"/>
  </r>
  <r>
    <x v="82"/>
    <x v="15"/>
    <x v="1"/>
    <x v="25"/>
    <n v="4"/>
    <n v="2"/>
    <n v="0"/>
    <n v="0"/>
  </r>
  <r>
    <x v="85"/>
    <x v="2"/>
    <x v="1"/>
    <x v="23"/>
    <n v="101"/>
    <n v="54"/>
    <n v="7"/>
    <n v="5"/>
  </r>
  <r>
    <x v="84"/>
    <x v="5"/>
    <x v="1"/>
    <x v="27"/>
    <n v="2"/>
    <n v="0"/>
    <n v="0"/>
    <n v="2"/>
  </r>
  <r>
    <x v="81"/>
    <x v="15"/>
    <x v="0"/>
    <x v="10"/>
    <n v="6"/>
    <n v="1"/>
    <n v="0"/>
    <n v="1"/>
  </r>
  <r>
    <x v="85"/>
    <x v="4"/>
    <x v="1"/>
    <x v="5"/>
    <n v="156"/>
    <n v="99"/>
    <n v="23"/>
    <n v="69"/>
  </r>
  <r>
    <x v="81"/>
    <x v="0"/>
    <x v="0"/>
    <x v="13"/>
    <n v="7"/>
    <n v="2"/>
    <n v="0"/>
    <n v="1"/>
  </r>
  <r>
    <x v="22"/>
    <x v="21"/>
    <x v="0"/>
    <x v="17"/>
    <n v="69"/>
    <n v="60"/>
    <n v="8"/>
    <n v="5"/>
  </r>
  <r>
    <x v="22"/>
    <x v="2"/>
    <x v="0"/>
    <x v="2"/>
    <n v="4526"/>
    <n v="1654"/>
    <n v="284"/>
    <n v="490"/>
  </r>
  <r>
    <x v="22"/>
    <x v="7"/>
    <x v="0"/>
    <x v="0"/>
    <n v="326"/>
    <n v="384"/>
    <n v="34"/>
    <n v="81"/>
  </r>
  <r>
    <x v="22"/>
    <x v="5"/>
    <x v="0"/>
    <x v="6"/>
    <n v="58"/>
    <n v="50"/>
    <n v="8"/>
    <n v="13"/>
  </r>
  <r>
    <x v="22"/>
    <x v="14"/>
    <x v="0"/>
    <x v="20"/>
    <n v="353"/>
    <n v="367"/>
    <n v="10"/>
    <n v="30"/>
  </r>
  <r>
    <x v="22"/>
    <x v="10"/>
    <x v="1"/>
    <x v="0"/>
    <n v="171"/>
    <n v="122"/>
    <n v="57"/>
    <n v="120"/>
  </r>
  <r>
    <x v="22"/>
    <x v="15"/>
    <x v="1"/>
    <x v="16"/>
    <n v="16"/>
    <n v="13"/>
    <n v="1"/>
    <n v="7"/>
  </r>
  <r>
    <x v="22"/>
    <x v="6"/>
    <x v="0"/>
    <x v="5"/>
    <n v="80"/>
    <n v="38"/>
    <n v="4"/>
    <n v="22"/>
  </r>
  <r>
    <x v="22"/>
    <x v="8"/>
    <x v="1"/>
    <x v="5"/>
    <n v="1"/>
    <n v="3"/>
    <n v="1"/>
    <n v="2"/>
  </r>
  <r>
    <x v="22"/>
    <x v="2"/>
    <x v="1"/>
    <x v="16"/>
    <n v="53"/>
    <n v="61"/>
    <n v="11"/>
    <n v="9"/>
  </r>
  <r>
    <x v="22"/>
    <x v="1"/>
    <x v="0"/>
    <x v="26"/>
    <n v="3"/>
    <n v="0"/>
    <n v="0"/>
    <n v="1"/>
  </r>
  <r>
    <x v="22"/>
    <x v="8"/>
    <x v="1"/>
    <x v="18"/>
    <n v="8"/>
    <n v="4"/>
    <n v="1"/>
    <n v="2"/>
  </r>
  <r>
    <x v="23"/>
    <x v="6"/>
    <x v="0"/>
    <x v="8"/>
    <n v="176"/>
    <n v="122"/>
    <n v="21"/>
    <n v="34"/>
  </r>
  <r>
    <x v="23"/>
    <x v="17"/>
    <x v="1"/>
    <x v="3"/>
    <n v="44"/>
    <n v="27"/>
    <n v="8"/>
    <n v="8"/>
  </r>
  <r>
    <x v="23"/>
    <x v="1"/>
    <x v="0"/>
    <x v="8"/>
    <n v="227"/>
    <n v="95"/>
    <n v="21"/>
    <n v="34"/>
  </r>
  <r>
    <x v="25"/>
    <x v="21"/>
    <x v="0"/>
    <x v="20"/>
    <n v="181"/>
    <n v="196"/>
    <n v="3"/>
    <n v="20"/>
  </r>
  <r>
    <x v="25"/>
    <x v="14"/>
    <x v="0"/>
    <x v="5"/>
    <n v="160"/>
    <n v="106"/>
    <n v="12"/>
    <n v="44"/>
  </r>
  <r>
    <x v="25"/>
    <x v="0"/>
    <x v="0"/>
    <x v="27"/>
    <n v="15"/>
    <n v="18"/>
    <n v="7"/>
    <n v="6"/>
  </r>
  <r>
    <x v="25"/>
    <x v="11"/>
    <x v="1"/>
    <x v="20"/>
    <n v="23"/>
    <n v="26"/>
    <n v="2"/>
    <n v="9"/>
  </r>
  <r>
    <x v="23"/>
    <x v="10"/>
    <x v="1"/>
    <x v="5"/>
    <n v="3"/>
    <n v="3"/>
    <n v="2"/>
    <n v="9"/>
  </r>
  <r>
    <x v="25"/>
    <x v="17"/>
    <x v="0"/>
    <x v="12"/>
    <n v="39"/>
    <n v="44"/>
    <n v="8"/>
    <n v="1"/>
  </r>
  <r>
    <x v="25"/>
    <x v="6"/>
    <x v="1"/>
    <x v="27"/>
    <n v="0"/>
    <n v="2"/>
    <n v="0"/>
    <n v="3"/>
  </r>
  <r>
    <x v="9"/>
    <x v="21"/>
    <x v="0"/>
    <x v="28"/>
    <n v="0"/>
    <n v="0"/>
    <n v="0"/>
    <n v="1"/>
  </r>
  <r>
    <x v="19"/>
    <x v="5"/>
    <x v="0"/>
    <x v="27"/>
    <n v="1"/>
    <n v="1"/>
    <n v="0"/>
    <n v="0"/>
  </r>
  <r>
    <x v="9"/>
    <x v="12"/>
    <x v="0"/>
    <x v="26"/>
    <n v="0"/>
    <n v="0"/>
    <n v="0"/>
    <n v="0"/>
  </r>
  <r>
    <x v="43"/>
    <x v="12"/>
    <x v="0"/>
    <x v="2"/>
    <n v="277"/>
    <n v="261"/>
    <n v="22"/>
    <n v="46"/>
  </r>
  <r>
    <x v="43"/>
    <x v="7"/>
    <x v="0"/>
    <x v="9"/>
    <n v="25"/>
    <n v="37"/>
    <n v="3"/>
    <n v="7"/>
  </r>
  <r>
    <x v="43"/>
    <x v="20"/>
    <x v="1"/>
    <x v="16"/>
    <n v="11"/>
    <n v="7"/>
    <n v="2"/>
    <n v="2"/>
  </r>
  <r>
    <x v="44"/>
    <x v="10"/>
    <x v="1"/>
    <x v="0"/>
    <n v="150"/>
    <n v="162"/>
    <n v="27"/>
    <n v="100"/>
  </r>
  <r>
    <x v="44"/>
    <x v="11"/>
    <x v="1"/>
    <x v="0"/>
    <n v="372"/>
    <n v="538"/>
    <n v="71"/>
    <n v="262"/>
  </r>
  <r>
    <x v="44"/>
    <x v="7"/>
    <x v="0"/>
    <x v="6"/>
    <n v="160"/>
    <n v="204"/>
    <n v="14"/>
    <n v="17"/>
  </r>
  <r>
    <x v="44"/>
    <x v="19"/>
    <x v="0"/>
    <x v="20"/>
    <n v="142"/>
    <n v="161"/>
    <n v="4"/>
    <n v="11"/>
  </r>
  <r>
    <x v="45"/>
    <x v="5"/>
    <x v="1"/>
    <x v="1"/>
    <n v="408"/>
    <n v="1268"/>
    <n v="17"/>
    <n v="28"/>
  </r>
  <r>
    <x v="45"/>
    <x v="8"/>
    <x v="0"/>
    <x v="16"/>
    <n v="6"/>
    <n v="4"/>
    <n v="0"/>
    <n v="5"/>
  </r>
  <r>
    <x v="45"/>
    <x v="0"/>
    <x v="1"/>
    <x v="5"/>
    <n v="118"/>
    <n v="127"/>
    <n v="17"/>
    <n v="33"/>
  </r>
  <r>
    <x v="45"/>
    <x v="9"/>
    <x v="1"/>
    <x v="17"/>
    <n v="26"/>
    <n v="25"/>
    <n v="3"/>
    <n v="5"/>
  </r>
  <r>
    <x v="45"/>
    <x v="9"/>
    <x v="0"/>
    <x v="3"/>
    <n v="205"/>
    <n v="130"/>
    <n v="28"/>
    <n v="19"/>
  </r>
  <r>
    <x v="49"/>
    <x v="10"/>
    <x v="0"/>
    <x v="17"/>
    <n v="21"/>
    <n v="4"/>
    <n v="2"/>
    <n v="3"/>
  </r>
  <r>
    <x v="49"/>
    <x v="19"/>
    <x v="1"/>
    <x v="6"/>
    <n v="31"/>
    <n v="49"/>
    <n v="9"/>
    <n v="19"/>
  </r>
  <r>
    <x v="44"/>
    <x v="12"/>
    <x v="0"/>
    <x v="12"/>
    <n v="64"/>
    <n v="58"/>
    <n v="5"/>
    <n v="19"/>
  </r>
  <r>
    <x v="44"/>
    <x v="16"/>
    <x v="0"/>
    <x v="17"/>
    <n v="62"/>
    <n v="58"/>
    <n v="2"/>
    <n v="10"/>
  </r>
  <r>
    <x v="45"/>
    <x v="1"/>
    <x v="0"/>
    <x v="9"/>
    <n v="31"/>
    <n v="12"/>
    <n v="2"/>
    <n v="7"/>
  </r>
  <r>
    <x v="45"/>
    <x v="11"/>
    <x v="1"/>
    <x v="18"/>
    <n v="19"/>
    <n v="25"/>
    <n v="2"/>
    <n v="6"/>
  </r>
  <r>
    <x v="45"/>
    <x v="15"/>
    <x v="0"/>
    <x v="14"/>
    <n v="24"/>
    <n v="27"/>
    <n v="0"/>
    <n v="7"/>
  </r>
  <r>
    <x v="49"/>
    <x v="18"/>
    <x v="0"/>
    <x v="16"/>
    <n v="11"/>
    <n v="22"/>
    <n v="1"/>
    <n v="3"/>
  </r>
  <r>
    <x v="44"/>
    <x v="3"/>
    <x v="0"/>
    <x v="11"/>
    <n v="9"/>
    <n v="11"/>
    <n v="0"/>
    <n v="1"/>
  </r>
  <r>
    <x v="43"/>
    <x v="6"/>
    <x v="0"/>
    <x v="10"/>
    <n v="2"/>
    <n v="1"/>
    <n v="0"/>
    <n v="0"/>
  </r>
  <r>
    <x v="45"/>
    <x v="10"/>
    <x v="1"/>
    <x v="23"/>
    <n v="1"/>
    <n v="1"/>
    <n v="1"/>
    <n v="1"/>
  </r>
  <r>
    <x v="49"/>
    <x v="8"/>
    <x v="0"/>
    <x v="25"/>
    <n v="1"/>
    <n v="0"/>
    <n v="0"/>
    <n v="0"/>
  </r>
  <r>
    <x v="49"/>
    <x v="20"/>
    <x v="1"/>
    <x v="11"/>
    <n v="0"/>
    <n v="1"/>
    <n v="0"/>
    <n v="0"/>
  </r>
  <r>
    <x v="59"/>
    <x v="18"/>
    <x v="1"/>
    <x v="20"/>
    <n v="54"/>
    <n v="73"/>
    <n v="10"/>
    <n v="22"/>
  </r>
  <r>
    <x v="59"/>
    <x v="6"/>
    <x v="1"/>
    <x v="21"/>
    <n v="31"/>
    <n v="21"/>
    <n v="14"/>
    <n v="12"/>
  </r>
  <r>
    <x v="59"/>
    <x v="21"/>
    <x v="1"/>
    <x v="12"/>
    <n v="78"/>
    <n v="86"/>
    <n v="33"/>
    <n v="41"/>
  </r>
  <r>
    <x v="59"/>
    <x v="7"/>
    <x v="0"/>
    <x v="8"/>
    <n v="211"/>
    <n v="127"/>
    <n v="9"/>
    <n v="40"/>
  </r>
  <r>
    <x v="59"/>
    <x v="0"/>
    <x v="0"/>
    <x v="18"/>
    <n v="76"/>
    <n v="50"/>
    <n v="11"/>
    <n v="11"/>
  </r>
  <r>
    <x v="59"/>
    <x v="4"/>
    <x v="1"/>
    <x v="16"/>
    <n v="58"/>
    <n v="62"/>
    <n v="12"/>
    <n v="28"/>
  </r>
  <r>
    <x v="59"/>
    <x v="7"/>
    <x v="0"/>
    <x v="3"/>
    <n v="55"/>
    <n v="47"/>
    <n v="6"/>
    <n v="7"/>
  </r>
  <r>
    <x v="59"/>
    <x v="5"/>
    <x v="1"/>
    <x v="18"/>
    <n v="11"/>
    <n v="11"/>
    <n v="4"/>
    <n v="3"/>
  </r>
  <r>
    <x v="59"/>
    <x v="3"/>
    <x v="0"/>
    <x v="6"/>
    <n v="150"/>
    <n v="119"/>
    <n v="10"/>
    <n v="22"/>
  </r>
  <r>
    <x v="59"/>
    <x v="0"/>
    <x v="1"/>
    <x v="15"/>
    <n v="63"/>
    <n v="24"/>
    <n v="8"/>
    <n v="7"/>
  </r>
  <r>
    <x v="61"/>
    <x v="2"/>
    <x v="1"/>
    <x v="1"/>
    <n v="7011"/>
    <n v="5512"/>
    <n v="526"/>
    <n v="761"/>
  </r>
  <r>
    <x v="61"/>
    <x v="19"/>
    <x v="1"/>
    <x v="1"/>
    <n v="569"/>
    <n v="845"/>
    <n v="61"/>
    <n v="75"/>
  </r>
  <r>
    <x v="61"/>
    <x v="1"/>
    <x v="0"/>
    <x v="8"/>
    <n v="227"/>
    <n v="91"/>
    <n v="21"/>
    <n v="37"/>
  </r>
  <r>
    <x v="61"/>
    <x v="14"/>
    <x v="0"/>
    <x v="1"/>
    <n v="1263"/>
    <n v="2523"/>
    <n v="36"/>
    <n v="79"/>
  </r>
  <r>
    <x v="61"/>
    <x v="15"/>
    <x v="1"/>
    <x v="7"/>
    <n v="38"/>
    <n v="26"/>
    <n v="3"/>
    <n v="10"/>
  </r>
  <r>
    <x v="61"/>
    <x v="17"/>
    <x v="0"/>
    <x v="20"/>
    <n v="174"/>
    <n v="143"/>
    <n v="10"/>
    <n v="14"/>
  </r>
  <r>
    <x v="61"/>
    <x v="21"/>
    <x v="1"/>
    <x v="7"/>
    <n v="30"/>
    <n v="35"/>
    <n v="4"/>
    <n v="19"/>
  </r>
  <r>
    <x v="59"/>
    <x v="12"/>
    <x v="1"/>
    <x v="7"/>
    <n v="21"/>
    <n v="6"/>
    <n v="6"/>
    <n v="14"/>
  </r>
  <r>
    <x v="61"/>
    <x v="5"/>
    <x v="0"/>
    <x v="26"/>
    <n v="2"/>
    <n v="0"/>
    <n v="0"/>
    <n v="0"/>
  </r>
  <r>
    <x v="64"/>
    <x v="0"/>
    <x v="1"/>
    <x v="1"/>
    <n v="5606"/>
    <n v="6594"/>
    <n v="269"/>
    <n v="478"/>
  </r>
  <r>
    <x v="64"/>
    <x v="15"/>
    <x v="0"/>
    <x v="1"/>
    <n v="718"/>
    <n v="1468"/>
    <n v="19"/>
    <n v="51"/>
  </r>
  <r>
    <x v="64"/>
    <x v="4"/>
    <x v="0"/>
    <x v="0"/>
    <n v="1066"/>
    <n v="786"/>
    <n v="140"/>
    <n v="313"/>
  </r>
  <r>
    <x v="64"/>
    <x v="4"/>
    <x v="1"/>
    <x v="17"/>
    <n v="195"/>
    <n v="128"/>
    <n v="44"/>
    <n v="52"/>
  </r>
  <r>
    <x v="64"/>
    <x v="17"/>
    <x v="0"/>
    <x v="19"/>
    <n v="21"/>
    <n v="4"/>
    <n v="4"/>
    <n v="4"/>
  </r>
  <r>
    <x v="64"/>
    <x v="21"/>
    <x v="0"/>
    <x v="20"/>
    <n v="206"/>
    <n v="184"/>
    <n v="4"/>
    <n v="21"/>
  </r>
  <r>
    <x v="64"/>
    <x v="9"/>
    <x v="0"/>
    <x v="0"/>
    <n v="212"/>
    <n v="136"/>
    <n v="28"/>
    <n v="54"/>
  </r>
  <r>
    <x v="64"/>
    <x v="6"/>
    <x v="0"/>
    <x v="5"/>
    <n v="73"/>
    <n v="42"/>
    <n v="3"/>
    <n v="23"/>
  </r>
  <r>
    <x v="64"/>
    <x v="0"/>
    <x v="1"/>
    <x v="27"/>
    <n v="14"/>
    <n v="9"/>
    <n v="3"/>
    <n v="2"/>
  </r>
  <r>
    <x v="64"/>
    <x v="1"/>
    <x v="0"/>
    <x v="15"/>
    <n v="40"/>
    <n v="6"/>
    <n v="3"/>
    <n v="0"/>
  </r>
  <r>
    <x v="64"/>
    <x v="12"/>
    <x v="0"/>
    <x v="14"/>
    <n v="88"/>
    <n v="20"/>
    <n v="2"/>
    <n v="18"/>
  </r>
  <r>
    <x v="59"/>
    <x v="20"/>
    <x v="1"/>
    <x v="25"/>
    <n v="3"/>
    <n v="2"/>
    <n v="0"/>
    <n v="0"/>
  </r>
  <r>
    <x v="60"/>
    <x v="8"/>
    <x v="1"/>
    <x v="22"/>
    <n v="1"/>
    <n v="0"/>
    <n v="0"/>
    <n v="1"/>
  </r>
  <r>
    <x v="61"/>
    <x v="21"/>
    <x v="0"/>
    <x v="4"/>
    <n v="4"/>
    <n v="4"/>
    <n v="0"/>
    <n v="1"/>
  </r>
  <r>
    <x v="59"/>
    <x v="12"/>
    <x v="1"/>
    <x v="25"/>
    <n v="0"/>
    <n v="0"/>
    <n v="0"/>
    <n v="0"/>
  </r>
  <r>
    <x v="64"/>
    <x v="7"/>
    <x v="1"/>
    <x v="26"/>
    <n v="0"/>
    <n v="0"/>
    <n v="0"/>
    <n v="0"/>
  </r>
  <r>
    <x v="66"/>
    <x v="21"/>
    <x v="0"/>
    <x v="1"/>
    <n v="843"/>
    <n v="1592"/>
    <n v="33"/>
    <n v="44"/>
  </r>
  <r>
    <x v="66"/>
    <x v="12"/>
    <x v="1"/>
    <x v="8"/>
    <n v="188"/>
    <n v="76"/>
    <n v="32"/>
    <n v="61"/>
  </r>
  <r>
    <x v="66"/>
    <x v="11"/>
    <x v="1"/>
    <x v="2"/>
    <n v="308"/>
    <n v="131"/>
    <n v="29"/>
    <n v="89"/>
  </r>
  <r>
    <x v="66"/>
    <x v="4"/>
    <x v="0"/>
    <x v="28"/>
    <n v="7"/>
    <n v="3"/>
    <n v="1"/>
    <n v="10"/>
  </r>
  <r>
    <x v="66"/>
    <x v="17"/>
    <x v="0"/>
    <x v="19"/>
    <n v="11"/>
    <n v="8"/>
    <n v="4"/>
    <n v="1"/>
  </r>
  <r>
    <x v="70"/>
    <x v="7"/>
    <x v="0"/>
    <x v="21"/>
    <n v="24"/>
    <n v="9"/>
    <n v="3"/>
    <n v="3"/>
  </r>
  <r>
    <x v="70"/>
    <x v="4"/>
    <x v="0"/>
    <x v="21"/>
    <n v="105"/>
    <n v="36"/>
    <n v="25"/>
    <n v="21"/>
  </r>
  <r>
    <x v="70"/>
    <x v="17"/>
    <x v="1"/>
    <x v="20"/>
    <n v="52"/>
    <n v="36"/>
    <n v="4"/>
    <n v="3"/>
  </r>
  <r>
    <x v="70"/>
    <x v="2"/>
    <x v="1"/>
    <x v="14"/>
    <n v="25"/>
    <n v="17"/>
    <n v="3"/>
    <n v="2"/>
  </r>
  <r>
    <x v="70"/>
    <x v="20"/>
    <x v="1"/>
    <x v="19"/>
    <n v="45"/>
    <n v="28"/>
    <n v="13"/>
    <n v="22"/>
  </r>
  <r>
    <x v="39"/>
    <x v="13"/>
    <x v="0"/>
    <x v="1"/>
    <n v="2"/>
    <n v="0"/>
    <n v="1"/>
    <n v="0"/>
  </r>
  <r>
    <x v="71"/>
    <x v="15"/>
    <x v="1"/>
    <x v="8"/>
    <n v="248"/>
    <n v="124"/>
    <n v="35"/>
    <n v="75"/>
  </r>
  <r>
    <x v="71"/>
    <x v="4"/>
    <x v="1"/>
    <x v="17"/>
    <n v="178"/>
    <n v="140"/>
    <n v="24"/>
    <n v="56"/>
  </r>
  <r>
    <x v="71"/>
    <x v="0"/>
    <x v="1"/>
    <x v="17"/>
    <n v="232"/>
    <n v="215"/>
    <n v="48"/>
    <n v="49"/>
  </r>
  <r>
    <x v="71"/>
    <x v="10"/>
    <x v="0"/>
    <x v="12"/>
    <n v="18"/>
    <n v="19"/>
    <n v="3"/>
    <n v="9"/>
  </r>
  <r>
    <x v="71"/>
    <x v="15"/>
    <x v="0"/>
    <x v="0"/>
    <n v="373"/>
    <n v="296"/>
    <n v="27"/>
    <n v="90"/>
  </r>
  <r>
    <x v="71"/>
    <x v="9"/>
    <x v="0"/>
    <x v="3"/>
    <n v="251"/>
    <n v="70"/>
    <n v="28"/>
    <n v="17"/>
  </r>
  <r>
    <x v="71"/>
    <x v="17"/>
    <x v="1"/>
    <x v="0"/>
    <n v="270"/>
    <n v="317"/>
    <n v="69"/>
    <n v="78"/>
  </r>
  <r>
    <x v="71"/>
    <x v="17"/>
    <x v="1"/>
    <x v="6"/>
    <n v="29"/>
    <n v="29"/>
    <n v="6"/>
    <n v="10"/>
  </r>
  <r>
    <x v="71"/>
    <x v="16"/>
    <x v="0"/>
    <x v="14"/>
    <n v="139"/>
    <n v="62"/>
    <n v="3"/>
    <n v="15"/>
  </r>
  <r>
    <x v="70"/>
    <x v="4"/>
    <x v="0"/>
    <x v="10"/>
    <n v="15"/>
    <n v="14"/>
    <n v="3"/>
    <n v="5"/>
  </r>
  <r>
    <x v="70"/>
    <x v="18"/>
    <x v="1"/>
    <x v="23"/>
    <n v="2"/>
    <n v="2"/>
    <n v="0"/>
    <n v="1"/>
  </r>
  <r>
    <x v="70"/>
    <x v="11"/>
    <x v="1"/>
    <x v="15"/>
    <n v="16"/>
    <n v="4"/>
    <n v="1"/>
    <n v="0"/>
  </r>
  <r>
    <x v="70"/>
    <x v="7"/>
    <x v="0"/>
    <x v="27"/>
    <n v="2"/>
    <n v="6"/>
    <n v="0"/>
    <n v="0"/>
  </r>
  <r>
    <x v="66"/>
    <x v="18"/>
    <x v="0"/>
    <x v="28"/>
    <n v="8"/>
    <n v="3"/>
    <n v="0"/>
    <n v="7"/>
  </r>
  <r>
    <x v="71"/>
    <x v="3"/>
    <x v="1"/>
    <x v="5"/>
    <n v="23"/>
    <n v="22"/>
    <n v="4"/>
    <n v="20"/>
  </r>
  <r>
    <x v="71"/>
    <x v="16"/>
    <x v="0"/>
    <x v="27"/>
    <n v="4"/>
    <n v="6"/>
    <n v="0"/>
    <n v="1"/>
  </r>
  <r>
    <x v="71"/>
    <x v="11"/>
    <x v="0"/>
    <x v="21"/>
    <n v="21"/>
    <n v="4"/>
    <n v="2"/>
    <n v="6"/>
  </r>
  <r>
    <x v="71"/>
    <x v="1"/>
    <x v="0"/>
    <x v="27"/>
    <n v="3"/>
    <n v="0"/>
    <n v="0"/>
    <n v="0"/>
  </r>
  <r>
    <x v="66"/>
    <x v="9"/>
    <x v="0"/>
    <x v="13"/>
    <n v="1"/>
    <n v="4"/>
    <n v="0"/>
    <n v="0"/>
  </r>
  <r>
    <x v="5"/>
    <x v="20"/>
    <x v="0"/>
    <x v="26"/>
    <n v="0"/>
    <n v="0"/>
    <n v="0"/>
    <n v="0"/>
  </r>
  <r>
    <x v="77"/>
    <x v="1"/>
    <x v="0"/>
    <x v="6"/>
    <n v="78"/>
    <n v="97"/>
    <n v="11"/>
    <n v="18"/>
  </r>
  <r>
    <x v="77"/>
    <x v="2"/>
    <x v="0"/>
    <x v="12"/>
    <n v="867"/>
    <n v="820"/>
    <n v="78"/>
    <n v="118"/>
  </r>
  <r>
    <x v="77"/>
    <x v="14"/>
    <x v="1"/>
    <x v="9"/>
    <n v="18"/>
    <n v="27"/>
    <n v="3"/>
    <n v="13"/>
  </r>
  <r>
    <x v="77"/>
    <x v="0"/>
    <x v="0"/>
    <x v="27"/>
    <n v="46"/>
    <n v="39"/>
    <n v="4"/>
    <n v="13"/>
  </r>
  <r>
    <x v="77"/>
    <x v="2"/>
    <x v="1"/>
    <x v="16"/>
    <n v="67"/>
    <n v="90"/>
    <n v="2"/>
    <n v="12"/>
  </r>
  <r>
    <x v="78"/>
    <x v="0"/>
    <x v="1"/>
    <x v="8"/>
    <n v="1261"/>
    <n v="1233"/>
    <n v="268"/>
    <n v="255"/>
  </r>
  <r>
    <x v="78"/>
    <x v="19"/>
    <x v="0"/>
    <x v="5"/>
    <n v="43"/>
    <n v="45"/>
    <n v="3"/>
    <n v="14"/>
  </r>
  <r>
    <x v="77"/>
    <x v="9"/>
    <x v="1"/>
    <x v="16"/>
    <n v="4"/>
    <n v="3"/>
    <n v="1"/>
    <n v="1"/>
  </r>
  <r>
    <x v="80"/>
    <x v="2"/>
    <x v="1"/>
    <x v="21"/>
    <n v="280"/>
    <n v="223"/>
    <n v="91"/>
    <n v="97"/>
  </r>
  <r>
    <x v="80"/>
    <x v="1"/>
    <x v="0"/>
    <x v="5"/>
    <n v="75"/>
    <n v="70"/>
    <n v="8"/>
    <n v="25"/>
  </r>
  <r>
    <x v="78"/>
    <x v="4"/>
    <x v="1"/>
    <x v="15"/>
    <n v="43"/>
    <n v="23"/>
    <n v="5"/>
    <n v="7"/>
  </r>
  <r>
    <x v="80"/>
    <x v="6"/>
    <x v="1"/>
    <x v="21"/>
    <n v="32"/>
    <n v="23"/>
    <n v="6"/>
    <n v="2"/>
  </r>
  <r>
    <x v="80"/>
    <x v="9"/>
    <x v="1"/>
    <x v="18"/>
    <n v="30"/>
    <n v="14"/>
    <n v="4"/>
    <n v="2"/>
  </r>
  <r>
    <x v="80"/>
    <x v="6"/>
    <x v="1"/>
    <x v="20"/>
    <n v="34"/>
    <n v="34"/>
    <n v="8"/>
    <n v="9"/>
  </r>
  <r>
    <x v="78"/>
    <x v="12"/>
    <x v="0"/>
    <x v="7"/>
    <n v="13"/>
    <n v="20"/>
    <n v="2"/>
    <n v="3"/>
  </r>
  <r>
    <x v="80"/>
    <x v="18"/>
    <x v="1"/>
    <x v="5"/>
    <n v="3"/>
    <n v="8"/>
    <n v="3"/>
    <n v="2"/>
  </r>
  <r>
    <x v="78"/>
    <x v="15"/>
    <x v="1"/>
    <x v="15"/>
    <n v="7"/>
    <n v="1"/>
    <n v="0"/>
    <n v="3"/>
  </r>
  <r>
    <x v="80"/>
    <x v="18"/>
    <x v="0"/>
    <x v="15"/>
    <n v="13"/>
    <n v="2"/>
    <n v="0"/>
    <n v="1"/>
  </r>
  <r>
    <x v="80"/>
    <x v="1"/>
    <x v="0"/>
    <x v="21"/>
    <n v="11"/>
    <n v="10"/>
    <n v="5"/>
    <n v="2"/>
  </r>
  <r>
    <x v="80"/>
    <x v="21"/>
    <x v="1"/>
    <x v="4"/>
    <n v="5"/>
    <n v="5"/>
    <n v="1"/>
    <n v="2"/>
  </r>
  <r>
    <x v="51"/>
    <x v="17"/>
    <x v="1"/>
    <x v="15"/>
    <n v="2"/>
    <n v="3"/>
    <n v="0"/>
    <n v="1"/>
  </r>
  <r>
    <x v="51"/>
    <x v="11"/>
    <x v="1"/>
    <x v="27"/>
    <n v="6"/>
    <n v="1"/>
    <n v="0"/>
    <n v="0"/>
  </r>
  <r>
    <x v="77"/>
    <x v="6"/>
    <x v="1"/>
    <x v="13"/>
    <n v="3"/>
    <n v="1"/>
    <n v="0"/>
    <n v="2"/>
  </r>
  <r>
    <x v="92"/>
    <x v="3"/>
    <x v="0"/>
    <x v="14"/>
    <n v="72"/>
    <n v="94"/>
    <n v="3"/>
    <n v="12"/>
  </r>
  <r>
    <x v="92"/>
    <x v="5"/>
    <x v="0"/>
    <x v="20"/>
    <n v="213"/>
    <n v="307"/>
    <n v="9"/>
    <n v="31"/>
  </r>
  <r>
    <x v="85"/>
    <x v="3"/>
    <x v="0"/>
    <x v="16"/>
    <n v="17"/>
    <n v="28"/>
    <n v="0"/>
    <n v="6"/>
  </r>
  <r>
    <x v="92"/>
    <x v="14"/>
    <x v="0"/>
    <x v="16"/>
    <n v="41"/>
    <n v="65"/>
    <n v="2"/>
    <n v="6"/>
  </r>
  <r>
    <x v="85"/>
    <x v="6"/>
    <x v="1"/>
    <x v="28"/>
    <n v="1"/>
    <n v="1"/>
    <n v="1"/>
    <n v="1"/>
  </r>
  <r>
    <x v="91"/>
    <x v="10"/>
    <x v="0"/>
    <x v="27"/>
    <n v="4"/>
    <n v="4"/>
    <n v="0"/>
    <n v="3"/>
  </r>
  <r>
    <x v="92"/>
    <x v="19"/>
    <x v="1"/>
    <x v="9"/>
    <n v="11"/>
    <n v="19"/>
    <n v="2"/>
    <n v="1"/>
  </r>
  <r>
    <x v="92"/>
    <x v="11"/>
    <x v="0"/>
    <x v="3"/>
    <n v="60"/>
    <n v="58"/>
    <n v="8"/>
    <n v="11"/>
  </r>
  <r>
    <x v="92"/>
    <x v="11"/>
    <x v="1"/>
    <x v="27"/>
    <n v="3"/>
    <n v="3"/>
    <n v="0"/>
    <n v="0"/>
  </r>
  <r>
    <x v="91"/>
    <x v="17"/>
    <x v="0"/>
    <x v="28"/>
    <n v="1"/>
    <n v="1"/>
    <n v="0"/>
    <n v="0"/>
  </r>
  <r>
    <x v="92"/>
    <x v="9"/>
    <x v="1"/>
    <x v="10"/>
    <n v="6"/>
    <n v="1"/>
    <n v="0"/>
    <n v="2"/>
  </r>
  <r>
    <x v="92"/>
    <x v="20"/>
    <x v="0"/>
    <x v="4"/>
    <n v="3"/>
    <n v="1"/>
    <n v="0"/>
    <n v="0"/>
  </r>
  <r>
    <x v="92"/>
    <x v="19"/>
    <x v="1"/>
    <x v="11"/>
    <n v="2"/>
    <n v="1"/>
    <n v="0"/>
    <n v="0"/>
  </r>
  <r>
    <x v="92"/>
    <x v="21"/>
    <x v="1"/>
    <x v="11"/>
    <n v="2"/>
    <n v="0"/>
    <n v="0"/>
    <n v="0"/>
  </r>
  <r>
    <x v="92"/>
    <x v="19"/>
    <x v="1"/>
    <x v="13"/>
    <n v="0"/>
    <n v="0"/>
    <n v="0"/>
    <n v="0"/>
  </r>
  <r>
    <x v="47"/>
    <x v="7"/>
    <x v="1"/>
    <x v="17"/>
    <n v="57"/>
    <n v="23"/>
    <n v="8"/>
    <n v="16"/>
  </r>
  <r>
    <x v="47"/>
    <x v="18"/>
    <x v="1"/>
    <x v="9"/>
    <n v="13"/>
    <n v="5"/>
    <n v="2"/>
    <n v="8"/>
  </r>
  <r>
    <x v="93"/>
    <x v="4"/>
    <x v="1"/>
    <x v="2"/>
    <n v="1681"/>
    <n v="1478"/>
    <n v="163"/>
    <n v="408"/>
  </r>
  <r>
    <x v="93"/>
    <x v="12"/>
    <x v="1"/>
    <x v="1"/>
    <n v="744"/>
    <n v="1029"/>
    <n v="28"/>
    <n v="48"/>
  </r>
  <r>
    <x v="93"/>
    <x v="4"/>
    <x v="1"/>
    <x v="21"/>
    <n v="359"/>
    <n v="196"/>
    <n v="79"/>
    <n v="77"/>
  </r>
  <r>
    <x v="93"/>
    <x v="3"/>
    <x v="0"/>
    <x v="0"/>
    <n v="268"/>
    <n v="560"/>
    <n v="28"/>
    <n v="127"/>
  </r>
  <r>
    <x v="93"/>
    <x v="10"/>
    <x v="1"/>
    <x v="18"/>
    <n v="8"/>
    <n v="5"/>
    <n v="4"/>
    <n v="2"/>
  </r>
  <r>
    <x v="79"/>
    <x v="19"/>
    <x v="0"/>
    <x v="11"/>
    <n v="10"/>
    <n v="4"/>
    <n v="1"/>
    <n v="0"/>
  </r>
  <r>
    <x v="47"/>
    <x v="5"/>
    <x v="0"/>
    <x v="21"/>
    <n v="13"/>
    <n v="9"/>
    <n v="9"/>
    <n v="4"/>
  </r>
  <r>
    <x v="47"/>
    <x v="8"/>
    <x v="0"/>
    <x v="15"/>
    <n v="11"/>
    <n v="0"/>
    <n v="1"/>
    <n v="0"/>
  </r>
  <r>
    <x v="93"/>
    <x v="17"/>
    <x v="1"/>
    <x v="7"/>
    <n v="9"/>
    <n v="32"/>
    <n v="4"/>
    <n v="7"/>
  </r>
  <r>
    <x v="47"/>
    <x v="19"/>
    <x v="1"/>
    <x v="7"/>
    <n v="10"/>
    <n v="10"/>
    <n v="3"/>
    <n v="5"/>
  </r>
  <r>
    <x v="93"/>
    <x v="12"/>
    <x v="1"/>
    <x v="16"/>
    <n v="4"/>
    <n v="5"/>
    <n v="1"/>
    <n v="1"/>
  </r>
  <r>
    <x v="79"/>
    <x v="12"/>
    <x v="1"/>
    <x v="13"/>
    <n v="5"/>
    <n v="2"/>
    <n v="1"/>
    <n v="0"/>
  </r>
  <r>
    <x v="47"/>
    <x v="12"/>
    <x v="1"/>
    <x v="25"/>
    <n v="1"/>
    <n v="0"/>
    <n v="0"/>
    <n v="0"/>
  </r>
  <r>
    <x v="93"/>
    <x v="7"/>
    <x v="1"/>
    <x v="25"/>
    <n v="2"/>
    <n v="4"/>
    <n v="1"/>
    <n v="1"/>
  </r>
  <r>
    <x v="93"/>
    <x v="15"/>
    <x v="1"/>
    <x v="25"/>
    <n v="1"/>
    <n v="3"/>
    <n v="1"/>
    <n v="1"/>
  </r>
  <r>
    <x v="47"/>
    <x v="10"/>
    <x v="1"/>
    <x v="11"/>
    <n v="0"/>
    <n v="0"/>
    <n v="0"/>
    <n v="0"/>
  </r>
  <r>
    <x v="47"/>
    <x v="8"/>
    <x v="1"/>
    <x v="23"/>
    <n v="1"/>
    <n v="1"/>
    <n v="0"/>
    <n v="0"/>
  </r>
  <r>
    <x v="1"/>
    <x v="3"/>
    <x v="0"/>
    <x v="24"/>
    <n v="0"/>
    <n v="0"/>
    <n v="0"/>
    <n v="1"/>
  </r>
  <r>
    <x v="56"/>
    <x v="15"/>
    <x v="1"/>
    <x v="11"/>
    <n v="0"/>
    <n v="1"/>
    <n v="0"/>
    <n v="0"/>
  </r>
  <r>
    <x v="16"/>
    <x v="9"/>
    <x v="1"/>
    <x v="13"/>
    <n v="0"/>
    <n v="0"/>
    <n v="0"/>
    <n v="0"/>
  </r>
  <r>
    <x v="94"/>
    <x v="6"/>
    <x v="0"/>
    <x v="1"/>
    <n v="516"/>
    <n v="760"/>
    <n v="23"/>
    <n v="27"/>
  </r>
  <r>
    <x v="94"/>
    <x v="1"/>
    <x v="0"/>
    <x v="3"/>
    <n v="184"/>
    <n v="38"/>
    <n v="12"/>
    <n v="14"/>
  </r>
  <r>
    <x v="94"/>
    <x v="9"/>
    <x v="0"/>
    <x v="17"/>
    <n v="105"/>
    <n v="29"/>
    <n v="4"/>
    <n v="5"/>
  </r>
  <r>
    <x v="94"/>
    <x v="16"/>
    <x v="0"/>
    <x v="17"/>
    <n v="104"/>
    <n v="52"/>
    <n v="8"/>
    <n v="13"/>
  </r>
  <r>
    <x v="94"/>
    <x v="16"/>
    <x v="1"/>
    <x v="5"/>
    <n v="30"/>
    <n v="14"/>
    <n v="5"/>
    <n v="9"/>
  </r>
  <r>
    <x v="86"/>
    <x v="6"/>
    <x v="1"/>
    <x v="19"/>
    <n v="29"/>
    <n v="45"/>
    <n v="7"/>
    <n v="7"/>
  </r>
  <r>
    <x v="86"/>
    <x v="20"/>
    <x v="0"/>
    <x v="21"/>
    <n v="14"/>
    <n v="13"/>
    <n v="7"/>
    <n v="2"/>
  </r>
  <r>
    <x v="87"/>
    <x v="16"/>
    <x v="0"/>
    <x v="23"/>
    <n v="61"/>
    <n v="35"/>
    <n v="1"/>
    <n v="4"/>
  </r>
  <r>
    <x v="88"/>
    <x v="19"/>
    <x v="1"/>
    <x v="6"/>
    <n v="22"/>
    <n v="37"/>
    <n v="9"/>
    <n v="8"/>
  </r>
  <r>
    <x v="88"/>
    <x v="18"/>
    <x v="1"/>
    <x v="21"/>
    <n v="17"/>
    <n v="21"/>
    <n v="11"/>
    <n v="4"/>
  </r>
  <r>
    <x v="88"/>
    <x v="17"/>
    <x v="1"/>
    <x v="3"/>
    <n v="40"/>
    <n v="37"/>
    <n v="12"/>
    <n v="5"/>
  </r>
  <r>
    <x v="88"/>
    <x v="2"/>
    <x v="0"/>
    <x v="15"/>
    <n v="215"/>
    <n v="92"/>
    <n v="11"/>
    <n v="5"/>
  </r>
  <r>
    <x v="86"/>
    <x v="12"/>
    <x v="1"/>
    <x v="17"/>
    <n v="9"/>
    <n v="20"/>
    <n v="7"/>
    <n v="8"/>
  </r>
  <r>
    <x v="87"/>
    <x v="6"/>
    <x v="0"/>
    <x v="4"/>
    <n v="4"/>
    <n v="3"/>
    <n v="0"/>
    <n v="0"/>
  </r>
  <r>
    <x v="87"/>
    <x v="8"/>
    <x v="0"/>
    <x v="9"/>
    <n v="11"/>
    <n v="3"/>
    <n v="0"/>
    <n v="6"/>
  </r>
  <r>
    <x v="86"/>
    <x v="5"/>
    <x v="1"/>
    <x v="14"/>
    <n v="20"/>
    <n v="14"/>
    <n v="1"/>
    <n v="2"/>
  </r>
  <r>
    <x v="86"/>
    <x v="15"/>
    <x v="0"/>
    <x v="3"/>
    <n v="73"/>
    <n v="48"/>
    <n v="7"/>
    <n v="9"/>
  </r>
  <r>
    <x v="86"/>
    <x v="15"/>
    <x v="1"/>
    <x v="9"/>
    <n v="27"/>
    <n v="20"/>
    <n v="8"/>
    <n v="11"/>
  </r>
  <r>
    <x v="88"/>
    <x v="5"/>
    <x v="0"/>
    <x v="19"/>
    <n v="18"/>
    <n v="11"/>
    <n v="2"/>
    <n v="6"/>
  </r>
  <r>
    <x v="88"/>
    <x v="19"/>
    <x v="1"/>
    <x v="4"/>
    <n v="2"/>
    <n v="2"/>
    <n v="0"/>
    <n v="0"/>
  </r>
  <r>
    <x v="86"/>
    <x v="16"/>
    <x v="0"/>
    <x v="25"/>
    <n v="4"/>
    <n v="6"/>
    <n v="0"/>
    <n v="1"/>
  </r>
  <r>
    <x v="87"/>
    <x v="11"/>
    <x v="0"/>
    <x v="15"/>
    <n v="25"/>
    <n v="6"/>
    <n v="2"/>
    <n v="4"/>
  </r>
  <r>
    <x v="88"/>
    <x v="10"/>
    <x v="0"/>
    <x v="11"/>
    <n v="4"/>
    <n v="3"/>
    <n v="0"/>
    <n v="0"/>
  </r>
  <r>
    <x v="86"/>
    <x v="6"/>
    <x v="1"/>
    <x v="4"/>
    <n v="3"/>
    <n v="3"/>
    <n v="5"/>
    <n v="2"/>
  </r>
  <r>
    <x v="86"/>
    <x v="7"/>
    <x v="1"/>
    <x v="25"/>
    <n v="4"/>
    <n v="2"/>
    <n v="0"/>
    <n v="0"/>
  </r>
  <r>
    <x v="86"/>
    <x v="12"/>
    <x v="1"/>
    <x v="23"/>
    <n v="5"/>
    <n v="2"/>
    <n v="0"/>
    <n v="2"/>
  </r>
  <r>
    <x v="88"/>
    <x v="7"/>
    <x v="1"/>
    <x v="10"/>
    <n v="1"/>
    <n v="3"/>
    <n v="0"/>
    <n v="1"/>
  </r>
  <r>
    <x v="86"/>
    <x v="13"/>
    <x v="0"/>
    <x v="20"/>
    <n v="1"/>
    <n v="0"/>
    <n v="0"/>
    <n v="0"/>
  </r>
  <r>
    <x v="87"/>
    <x v="19"/>
    <x v="1"/>
    <x v="27"/>
    <n v="2"/>
    <n v="0"/>
    <n v="1"/>
    <n v="1"/>
  </r>
  <r>
    <x v="51"/>
    <x v="20"/>
    <x v="1"/>
    <x v="25"/>
    <n v="2"/>
    <n v="0"/>
    <n v="0"/>
    <n v="0"/>
  </r>
  <r>
    <x v="9"/>
    <x v="1"/>
    <x v="1"/>
    <x v="24"/>
    <n v="0"/>
    <n v="1"/>
    <n v="0"/>
    <n v="0"/>
  </r>
  <r>
    <x v="89"/>
    <x v="0"/>
    <x v="1"/>
    <x v="1"/>
    <n v="6750"/>
    <n v="6123"/>
    <n v="324"/>
    <n v="560"/>
  </r>
  <r>
    <x v="89"/>
    <x v="4"/>
    <x v="0"/>
    <x v="2"/>
    <n v="1948"/>
    <n v="1104"/>
    <n v="134"/>
    <n v="380"/>
  </r>
  <r>
    <x v="89"/>
    <x v="17"/>
    <x v="1"/>
    <x v="20"/>
    <n v="40"/>
    <n v="47"/>
    <n v="8"/>
    <n v="7"/>
  </r>
  <r>
    <x v="89"/>
    <x v="10"/>
    <x v="1"/>
    <x v="0"/>
    <n v="148"/>
    <n v="185"/>
    <n v="51"/>
    <n v="112"/>
  </r>
  <r>
    <x v="90"/>
    <x v="2"/>
    <x v="0"/>
    <x v="2"/>
    <n v="3708"/>
    <n v="1897"/>
    <n v="272"/>
    <n v="470"/>
  </r>
  <r>
    <x v="90"/>
    <x v="14"/>
    <x v="0"/>
    <x v="8"/>
    <n v="308"/>
    <n v="283"/>
    <n v="10"/>
    <n v="61"/>
  </r>
  <r>
    <x v="90"/>
    <x v="10"/>
    <x v="0"/>
    <x v="9"/>
    <n v="44"/>
    <n v="30"/>
    <n v="2"/>
    <n v="15"/>
  </r>
  <r>
    <x v="90"/>
    <x v="3"/>
    <x v="0"/>
    <x v="11"/>
    <n v="12"/>
    <n v="15"/>
    <n v="0"/>
    <n v="3"/>
  </r>
  <r>
    <x v="90"/>
    <x v="11"/>
    <x v="0"/>
    <x v="26"/>
    <n v="0"/>
    <n v="0"/>
    <n v="1"/>
    <n v="0"/>
  </r>
  <r>
    <x v="90"/>
    <x v="7"/>
    <x v="1"/>
    <x v="4"/>
    <n v="3"/>
    <n v="4"/>
    <n v="2"/>
    <n v="1"/>
  </r>
  <r>
    <x v="90"/>
    <x v="19"/>
    <x v="1"/>
    <x v="16"/>
    <n v="6"/>
    <n v="5"/>
    <n v="1"/>
    <n v="3"/>
  </r>
  <r>
    <x v="94"/>
    <x v="9"/>
    <x v="0"/>
    <x v="21"/>
    <n v="26"/>
    <n v="7"/>
    <n v="4"/>
    <n v="6"/>
  </r>
  <r>
    <x v="95"/>
    <x v="15"/>
    <x v="1"/>
    <x v="2"/>
    <n v="448"/>
    <n v="263"/>
    <n v="42"/>
    <n v="131"/>
  </r>
  <r>
    <x v="95"/>
    <x v="14"/>
    <x v="0"/>
    <x v="0"/>
    <n v="402"/>
    <n v="459"/>
    <n v="44"/>
    <n v="135"/>
  </r>
  <r>
    <x v="95"/>
    <x v="17"/>
    <x v="0"/>
    <x v="4"/>
    <n v="6"/>
    <n v="5"/>
    <n v="1"/>
    <n v="0"/>
  </r>
  <r>
    <x v="95"/>
    <x v="20"/>
    <x v="1"/>
    <x v="27"/>
    <n v="5"/>
    <n v="2"/>
    <n v="2"/>
    <n v="1"/>
  </r>
  <r>
    <x v="94"/>
    <x v="3"/>
    <x v="0"/>
    <x v="25"/>
    <n v="11"/>
    <n v="7"/>
    <n v="0"/>
    <n v="1"/>
  </r>
  <r>
    <x v="95"/>
    <x v="11"/>
    <x v="1"/>
    <x v="14"/>
    <n v="11"/>
    <n v="9"/>
    <n v="1"/>
    <n v="2"/>
  </r>
  <r>
    <x v="94"/>
    <x v="7"/>
    <x v="0"/>
    <x v="13"/>
    <n v="2"/>
    <n v="0"/>
    <n v="0"/>
    <n v="0"/>
  </r>
  <r>
    <x v="94"/>
    <x v="20"/>
    <x v="0"/>
    <x v="28"/>
    <n v="0"/>
    <n v="0"/>
    <n v="0"/>
    <n v="0"/>
  </r>
  <r>
    <x v="55"/>
    <x v="13"/>
    <x v="1"/>
    <x v="8"/>
    <n v="0"/>
    <n v="0"/>
    <n v="0"/>
    <n v="0"/>
  </r>
  <r>
    <x v="90"/>
    <x v="4"/>
    <x v="1"/>
    <x v="28"/>
    <n v="1"/>
    <n v="2"/>
    <n v="0"/>
    <n v="7"/>
  </r>
  <r>
    <x v="90"/>
    <x v="2"/>
    <x v="1"/>
    <x v="22"/>
    <n v="38"/>
    <n v="29"/>
    <n v="5"/>
    <n v="10"/>
  </r>
  <r>
    <x v="89"/>
    <x v="16"/>
    <x v="0"/>
    <x v="22"/>
    <n v="8"/>
    <n v="3"/>
    <n v="1"/>
    <n v="2"/>
  </r>
  <r>
    <x v="90"/>
    <x v="16"/>
    <x v="0"/>
    <x v="27"/>
    <n v="0"/>
    <n v="7"/>
    <n v="0"/>
    <n v="0"/>
  </r>
  <r>
    <x v="90"/>
    <x v="9"/>
    <x v="1"/>
    <x v="28"/>
    <n v="0"/>
    <n v="1"/>
    <n v="0"/>
    <n v="0"/>
  </r>
  <r>
    <x v="68"/>
    <x v="10"/>
    <x v="1"/>
    <x v="26"/>
    <n v="0"/>
    <n v="0"/>
    <n v="0"/>
    <n v="0"/>
  </r>
  <r>
    <x v="90"/>
    <x v="5"/>
    <x v="1"/>
    <x v="26"/>
    <n v="0"/>
    <n v="1"/>
    <n v="0"/>
    <n v="1"/>
  </r>
  <r>
    <x v="69"/>
    <x v="13"/>
    <x v="1"/>
    <x v="27"/>
    <n v="0"/>
    <n v="0"/>
    <n v="0"/>
    <n v="0"/>
  </r>
  <r>
    <x v="55"/>
    <x v="9"/>
    <x v="1"/>
    <x v="13"/>
    <n v="1"/>
    <n v="0"/>
    <n v="0"/>
    <n v="0"/>
  </r>
  <r>
    <x v="62"/>
    <x v="3"/>
    <x v="1"/>
    <x v="11"/>
    <n v="0"/>
    <n v="1"/>
    <n v="0"/>
    <n v="0"/>
  </r>
  <r>
    <x v="67"/>
    <x v="20"/>
    <x v="0"/>
    <x v="26"/>
    <n v="0"/>
    <n v="0"/>
    <n v="0"/>
    <n v="0"/>
  </r>
  <r>
    <x v="27"/>
    <x v="5"/>
    <x v="1"/>
    <x v="25"/>
    <n v="4"/>
    <n v="1"/>
    <n v="0"/>
    <n v="0"/>
  </r>
  <r>
    <x v="4"/>
    <x v="5"/>
    <x v="0"/>
    <x v="28"/>
    <n v="0"/>
    <n v="1"/>
    <n v="1"/>
    <n v="0"/>
  </r>
  <r>
    <x v="85"/>
    <x v="6"/>
    <x v="0"/>
    <x v="7"/>
    <n v="30"/>
    <n v="30"/>
    <n v="0"/>
    <n v="5"/>
  </r>
  <r>
    <x v="85"/>
    <x v="6"/>
    <x v="0"/>
    <x v="18"/>
    <n v="31"/>
    <n v="8"/>
    <n v="1"/>
    <n v="2"/>
  </r>
  <r>
    <x v="85"/>
    <x v="4"/>
    <x v="0"/>
    <x v="17"/>
    <n v="525"/>
    <n v="328"/>
    <n v="39"/>
    <n v="56"/>
  </r>
  <r>
    <x v="85"/>
    <x v="14"/>
    <x v="0"/>
    <x v="3"/>
    <n v="171"/>
    <n v="133"/>
    <n v="11"/>
    <n v="25"/>
  </r>
  <r>
    <x v="85"/>
    <x v="3"/>
    <x v="0"/>
    <x v="21"/>
    <n v="18"/>
    <n v="27"/>
    <n v="10"/>
    <n v="6"/>
  </r>
  <r>
    <x v="85"/>
    <x v="5"/>
    <x v="0"/>
    <x v="12"/>
    <n v="57"/>
    <n v="66"/>
    <n v="10"/>
    <n v="15"/>
  </r>
  <r>
    <x v="85"/>
    <x v="12"/>
    <x v="1"/>
    <x v="27"/>
    <n v="2"/>
    <n v="5"/>
    <n v="1"/>
    <n v="0"/>
  </r>
  <r>
    <x v="85"/>
    <x v="14"/>
    <x v="1"/>
    <x v="14"/>
    <n v="8"/>
    <n v="15"/>
    <n v="2"/>
    <n v="3"/>
  </r>
  <r>
    <x v="85"/>
    <x v="10"/>
    <x v="0"/>
    <x v="15"/>
    <n v="20"/>
    <n v="4"/>
    <n v="2"/>
    <n v="1"/>
  </r>
  <r>
    <x v="91"/>
    <x v="10"/>
    <x v="0"/>
    <x v="23"/>
    <n v="92"/>
    <n v="47"/>
    <n v="1"/>
    <n v="13"/>
  </r>
  <r>
    <x v="91"/>
    <x v="4"/>
    <x v="1"/>
    <x v="16"/>
    <n v="76"/>
    <n v="80"/>
    <n v="16"/>
    <n v="34"/>
  </r>
  <r>
    <x v="91"/>
    <x v="15"/>
    <x v="1"/>
    <x v="6"/>
    <n v="107"/>
    <n v="130"/>
    <n v="28"/>
    <n v="57"/>
  </r>
  <r>
    <x v="91"/>
    <x v="16"/>
    <x v="0"/>
    <x v="15"/>
    <n v="32"/>
    <n v="15"/>
    <n v="0"/>
    <n v="3"/>
  </r>
  <r>
    <x v="92"/>
    <x v="4"/>
    <x v="0"/>
    <x v="23"/>
    <n v="735"/>
    <n v="499"/>
    <n v="14"/>
    <n v="67"/>
  </r>
  <r>
    <x v="91"/>
    <x v="5"/>
    <x v="1"/>
    <x v="13"/>
    <n v="0"/>
    <n v="0"/>
    <n v="0"/>
    <n v="0"/>
  </r>
  <r>
    <x v="92"/>
    <x v="19"/>
    <x v="0"/>
    <x v="3"/>
    <n v="98"/>
    <n v="80"/>
    <n v="13"/>
    <n v="13"/>
  </r>
  <r>
    <x v="91"/>
    <x v="9"/>
    <x v="0"/>
    <x v="13"/>
    <n v="5"/>
    <n v="2"/>
    <n v="0"/>
    <n v="1"/>
  </r>
  <r>
    <x v="92"/>
    <x v="7"/>
    <x v="0"/>
    <x v="15"/>
    <n v="25"/>
    <n v="18"/>
    <n v="1"/>
    <n v="3"/>
  </r>
  <r>
    <x v="92"/>
    <x v="15"/>
    <x v="1"/>
    <x v="9"/>
    <n v="20"/>
    <n v="31"/>
    <n v="8"/>
    <n v="15"/>
  </r>
  <r>
    <x v="92"/>
    <x v="3"/>
    <x v="1"/>
    <x v="18"/>
    <n v="15"/>
    <n v="19"/>
    <n v="8"/>
    <n v="5"/>
  </r>
  <r>
    <x v="91"/>
    <x v="18"/>
    <x v="0"/>
    <x v="28"/>
    <n v="3"/>
    <n v="4"/>
    <n v="0"/>
    <n v="4"/>
  </r>
  <r>
    <x v="92"/>
    <x v="15"/>
    <x v="1"/>
    <x v="13"/>
    <n v="4"/>
    <n v="3"/>
    <n v="0"/>
    <n v="1"/>
  </r>
  <r>
    <x v="91"/>
    <x v="15"/>
    <x v="1"/>
    <x v="13"/>
    <n v="5"/>
    <n v="3"/>
    <n v="0"/>
    <n v="1"/>
  </r>
  <r>
    <x v="92"/>
    <x v="3"/>
    <x v="0"/>
    <x v="28"/>
    <n v="0"/>
    <n v="3"/>
    <n v="0"/>
    <n v="3"/>
  </r>
  <r>
    <x v="92"/>
    <x v="15"/>
    <x v="1"/>
    <x v="15"/>
    <n v="7"/>
    <n v="3"/>
    <n v="0"/>
    <n v="0"/>
  </r>
  <r>
    <x v="47"/>
    <x v="12"/>
    <x v="1"/>
    <x v="19"/>
    <n v="77"/>
    <n v="84"/>
    <n v="14"/>
    <n v="21"/>
  </r>
  <r>
    <x v="47"/>
    <x v="3"/>
    <x v="0"/>
    <x v="14"/>
    <n v="121"/>
    <n v="66"/>
    <n v="5"/>
    <n v="9"/>
  </r>
  <r>
    <x v="93"/>
    <x v="1"/>
    <x v="1"/>
    <x v="20"/>
    <n v="55"/>
    <n v="64"/>
    <n v="10"/>
    <n v="10"/>
  </r>
  <r>
    <x v="93"/>
    <x v="3"/>
    <x v="1"/>
    <x v="12"/>
    <n v="102"/>
    <n v="158"/>
    <n v="30"/>
    <n v="56"/>
  </r>
  <r>
    <x v="93"/>
    <x v="17"/>
    <x v="1"/>
    <x v="14"/>
    <n v="12"/>
    <n v="17"/>
    <n v="1"/>
    <n v="1"/>
  </r>
  <r>
    <x v="93"/>
    <x v="4"/>
    <x v="0"/>
    <x v="16"/>
    <n v="146"/>
    <n v="164"/>
    <n v="8"/>
    <n v="22"/>
  </r>
  <r>
    <x v="93"/>
    <x v="14"/>
    <x v="0"/>
    <x v="11"/>
    <n v="21"/>
    <n v="19"/>
    <n v="0"/>
    <n v="4"/>
  </r>
  <r>
    <x v="93"/>
    <x v="4"/>
    <x v="0"/>
    <x v="7"/>
    <n v="255"/>
    <n v="255"/>
    <n v="21"/>
    <n v="35"/>
  </r>
  <r>
    <x v="93"/>
    <x v="16"/>
    <x v="1"/>
    <x v="12"/>
    <n v="87"/>
    <n v="113"/>
    <n v="42"/>
    <n v="23"/>
  </r>
  <r>
    <x v="93"/>
    <x v="20"/>
    <x v="0"/>
    <x v="7"/>
    <n v="24"/>
    <n v="20"/>
    <n v="3"/>
    <n v="6"/>
  </r>
  <r>
    <x v="79"/>
    <x v="0"/>
    <x v="1"/>
    <x v="11"/>
    <n v="2"/>
    <n v="2"/>
    <n v="0"/>
    <n v="1"/>
  </r>
  <r>
    <x v="56"/>
    <x v="14"/>
    <x v="0"/>
    <x v="24"/>
    <n v="1"/>
    <n v="1"/>
    <n v="0"/>
    <n v="0"/>
  </r>
  <r>
    <x v="24"/>
    <x v="21"/>
    <x v="0"/>
    <x v="13"/>
    <n v="0"/>
    <n v="0"/>
    <n v="0"/>
    <n v="0"/>
  </r>
  <r>
    <x v="13"/>
    <x v="7"/>
    <x v="1"/>
    <x v="11"/>
    <n v="0"/>
    <n v="0"/>
    <n v="0"/>
    <n v="0"/>
  </r>
  <r>
    <x v="94"/>
    <x v="14"/>
    <x v="0"/>
    <x v="20"/>
    <n v="584"/>
    <n v="454"/>
    <n v="8"/>
    <n v="45"/>
  </r>
  <r>
    <x v="94"/>
    <x v="14"/>
    <x v="0"/>
    <x v="17"/>
    <n v="146"/>
    <n v="95"/>
    <n v="6"/>
    <n v="15"/>
  </r>
  <r>
    <x v="94"/>
    <x v="19"/>
    <x v="1"/>
    <x v="17"/>
    <n v="30"/>
    <n v="14"/>
    <n v="10"/>
    <n v="6"/>
  </r>
  <r>
    <x v="95"/>
    <x v="1"/>
    <x v="1"/>
    <x v="0"/>
    <n v="489"/>
    <n v="298"/>
    <n v="117"/>
    <n v="303"/>
  </r>
  <r>
    <x v="95"/>
    <x v="14"/>
    <x v="0"/>
    <x v="2"/>
    <n v="966"/>
    <n v="743"/>
    <n v="45"/>
    <n v="135"/>
  </r>
  <r>
    <x v="95"/>
    <x v="1"/>
    <x v="0"/>
    <x v="16"/>
    <n v="45"/>
    <n v="30"/>
    <n v="5"/>
    <n v="6"/>
  </r>
  <r>
    <x v="95"/>
    <x v="10"/>
    <x v="0"/>
    <x v="8"/>
    <n v="157"/>
    <n v="75"/>
    <n v="19"/>
    <n v="24"/>
  </r>
  <r>
    <x v="95"/>
    <x v="14"/>
    <x v="1"/>
    <x v="18"/>
    <n v="34"/>
    <n v="24"/>
    <n v="4"/>
    <n v="8"/>
  </r>
  <r>
    <x v="95"/>
    <x v="2"/>
    <x v="1"/>
    <x v="5"/>
    <n v="209"/>
    <n v="78"/>
    <n v="20"/>
    <n v="52"/>
  </r>
  <r>
    <x v="95"/>
    <x v="18"/>
    <x v="0"/>
    <x v="15"/>
    <n v="14"/>
    <n v="11"/>
    <n v="1"/>
    <n v="3"/>
  </r>
  <r>
    <x v="94"/>
    <x v="12"/>
    <x v="1"/>
    <x v="9"/>
    <n v="17"/>
    <n v="5"/>
    <n v="3"/>
    <n v="3"/>
  </r>
  <r>
    <x v="94"/>
    <x v="21"/>
    <x v="0"/>
    <x v="15"/>
    <n v="35"/>
    <n v="7"/>
    <n v="0"/>
    <n v="0"/>
  </r>
  <r>
    <x v="95"/>
    <x v="6"/>
    <x v="1"/>
    <x v="27"/>
    <n v="1"/>
    <n v="5"/>
    <n v="0"/>
    <n v="0"/>
  </r>
  <r>
    <x v="81"/>
    <x v="12"/>
    <x v="1"/>
    <x v="25"/>
    <n v="1"/>
    <n v="0"/>
    <n v="0"/>
    <n v="0"/>
  </r>
  <r>
    <x v="81"/>
    <x v="18"/>
    <x v="0"/>
    <x v="25"/>
    <n v="1"/>
    <n v="0"/>
    <n v="0"/>
    <n v="0"/>
  </r>
  <r>
    <x v="56"/>
    <x v="14"/>
    <x v="1"/>
    <x v="11"/>
    <n v="1"/>
    <n v="0"/>
    <n v="0"/>
    <n v="0"/>
  </r>
  <r>
    <x v="0"/>
    <x v="12"/>
    <x v="0"/>
    <x v="0"/>
    <n v="218"/>
    <n v="168"/>
    <n v="10"/>
    <n v="45"/>
  </r>
  <r>
    <x v="0"/>
    <x v="9"/>
    <x v="1"/>
    <x v="20"/>
    <n v="25"/>
    <n v="26"/>
    <n v="1"/>
    <n v="5"/>
  </r>
  <r>
    <x v="0"/>
    <x v="9"/>
    <x v="0"/>
    <x v="20"/>
    <n v="105"/>
    <n v="103"/>
    <n v="1"/>
    <n v="12"/>
  </r>
  <r>
    <x v="1"/>
    <x v="9"/>
    <x v="0"/>
    <x v="15"/>
    <n v="39"/>
    <n v="12"/>
    <n v="2"/>
    <n v="1"/>
  </r>
  <r>
    <x v="1"/>
    <x v="1"/>
    <x v="0"/>
    <x v="14"/>
    <n v="51"/>
    <n v="41"/>
    <n v="2"/>
    <n v="12"/>
  </r>
  <r>
    <x v="1"/>
    <x v="6"/>
    <x v="0"/>
    <x v="4"/>
    <n v="3"/>
    <n v="3"/>
    <n v="0"/>
    <n v="1"/>
  </r>
  <r>
    <x v="1"/>
    <x v="4"/>
    <x v="0"/>
    <x v="6"/>
    <n v="473"/>
    <n v="312"/>
    <n v="44"/>
    <n v="92"/>
  </r>
  <r>
    <x v="1"/>
    <x v="19"/>
    <x v="1"/>
    <x v="3"/>
    <n v="147"/>
    <n v="66"/>
    <n v="42"/>
    <n v="11"/>
  </r>
  <r>
    <x v="2"/>
    <x v="2"/>
    <x v="0"/>
    <x v="3"/>
    <n v="1354"/>
    <n v="606"/>
    <n v="132"/>
    <n v="133"/>
  </r>
  <r>
    <x v="2"/>
    <x v="3"/>
    <x v="1"/>
    <x v="1"/>
    <n v="1182"/>
    <n v="2282"/>
    <n v="34"/>
    <n v="92"/>
  </r>
  <r>
    <x v="2"/>
    <x v="9"/>
    <x v="0"/>
    <x v="13"/>
    <n v="1"/>
    <n v="5"/>
    <n v="0"/>
    <n v="1"/>
  </r>
  <r>
    <x v="2"/>
    <x v="1"/>
    <x v="0"/>
    <x v="9"/>
    <n v="23"/>
    <n v="20"/>
    <n v="1"/>
    <n v="5"/>
  </r>
  <r>
    <x v="3"/>
    <x v="2"/>
    <x v="1"/>
    <x v="19"/>
    <n v="261"/>
    <n v="246"/>
    <n v="40"/>
    <n v="51"/>
  </r>
  <r>
    <x v="6"/>
    <x v="17"/>
    <x v="0"/>
    <x v="2"/>
    <n v="212"/>
    <n v="168"/>
    <n v="7"/>
    <n v="30"/>
  </r>
  <r>
    <x v="6"/>
    <x v="4"/>
    <x v="1"/>
    <x v="19"/>
    <n v="182"/>
    <n v="209"/>
    <n v="51"/>
    <n v="57"/>
  </r>
  <r>
    <x v="5"/>
    <x v="20"/>
    <x v="0"/>
    <x v="1"/>
    <n v="971"/>
    <n v="1629"/>
    <n v="9"/>
    <n v="51"/>
  </r>
  <r>
    <x v="5"/>
    <x v="17"/>
    <x v="0"/>
    <x v="1"/>
    <n v="946"/>
    <n v="1261"/>
    <n v="13"/>
    <n v="32"/>
  </r>
  <r>
    <x v="5"/>
    <x v="8"/>
    <x v="0"/>
    <x v="20"/>
    <n v="39"/>
    <n v="49"/>
    <n v="3"/>
    <n v="17"/>
  </r>
  <r>
    <x v="5"/>
    <x v="21"/>
    <x v="0"/>
    <x v="12"/>
    <n v="106"/>
    <n v="82"/>
    <n v="6"/>
    <n v="32"/>
  </r>
  <r>
    <x v="5"/>
    <x v="8"/>
    <x v="0"/>
    <x v="0"/>
    <n v="41"/>
    <n v="39"/>
    <n v="6"/>
    <n v="11"/>
  </r>
  <r>
    <x v="3"/>
    <x v="7"/>
    <x v="1"/>
    <x v="25"/>
    <n v="3"/>
    <n v="2"/>
    <n v="0"/>
    <n v="1"/>
  </r>
  <r>
    <x v="4"/>
    <x v="11"/>
    <x v="0"/>
    <x v="24"/>
    <n v="0"/>
    <n v="1"/>
    <n v="0"/>
    <n v="0"/>
  </r>
  <r>
    <x v="4"/>
    <x v="9"/>
    <x v="1"/>
    <x v="21"/>
    <n v="29"/>
    <n v="37"/>
    <n v="18"/>
    <n v="15"/>
  </r>
  <r>
    <x v="4"/>
    <x v="18"/>
    <x v="1"/>
    <x v="2"/>
    <n v="126"/>
    <n v="175"/>
    <n v="11"/>
    <n v="45"/>
  </r>
  <r>
    <x v="4"/>
    <x v="2"/>
    <x v="1"/>
    <x v="22"/>
    <n v="33"/>
    <n v="29"/>
    <n v="8"/>
    <n v="8"/>
  </r>
  <r>
    <x v="4"/>
    <x v="14"/>
    <x v="1"/>
    <x v="14"/>
    <n v="16"/>
    <n v="34"/>
    <n v="2"/>
    <n v="4"/>
  </r>
  <r>
    <x v="6"/>
    <x v="7"/>
    <x v="1"/>
    <x v="8"/>
    <n v="173"/>
    <n v="171"/>
    <n v="32"/>
    <n v="70"/>
  </r>
  <r>
    <x v="6"/>
    <x v="20"/>
    <x v="1"/>
    <x v="2"/>
    <n v="215"/>
    <n v="178"/>
    <n v="43"/>
    <n v="92"/>
  </r>
  <r>
    <x v="6"/>
    <x v="15"/>
    <x v="1"/>
    <x v="20"/>
    <n v="88"/>
    <n v="136"/>
    <n v="12"/>
    <n v="31"/>
  </r>
  <r>
    <x v="7"/>
    <x v="15"/>
    <x v="1"/>
    <x v="8"/>
    <n v="193"/>
    <n v="174"/>
    <n v="34"/>
    <n v="63"/>
  </r>
  <r>
    <x v="8"/>
    <x v="18"/>
    <x v="0"/>
    <x v="1"/>
    <n v="923"/>
    <n v="1390"/>
    <n v="14"/>
    <n v="48"/>
  </r>
  <r>
    <x v="8"/>
    <x v="7"/>
    <x v="0"/>
    <x v="9"/>
    <n v="32"/>
    <n v="31"/>
    <n v="0"/>
    <n v="12"/>
  </r>
  <r>
    <x v="8"/>
    <x v="0"/>
    <x v="0"/>
    <x v="19"/>
    <n v="87"/>
    <n v="115"/>
    <n v="13"/>
    <n v="21"/>
  </r>
  <r>
    <x v="9"/>
    <x v="21"/>
    <x v="0"/>
    <x v="20"/>
    <n v="240"/>
    <n v="333"/>
    <n v="6"/>
    <n v="31"/>
  </r>
  <r>
    <x v="9"/>
    <x v="18"/>
    <x v="1"/>
    <x v="1"/>
    <n v="622"/>
    <n v="819"/>
    <n v="13"/>
    <n v="54"/>
  </r>
  <r>
    <x v="1"/>
    <x v="7"/>
    <x v="1"/>
    <x v="6"/>
    <n v="55"/>
    <n v="56"/>
    <n v="14"/>
    <n v="27"/>
  </r>
  <r>
    <x v="1"/>
    <x v="11"/>
    <x v="0"/>
    <x v="9"/>
    <n v="55"/>
    <n v="59"/>
    <n v="4"/>
    <n v="24"/>
  </r>
  <r>
    <x v="1"/>
    <x v="0"/>
    <x v="1"/>
    <x v="17"/>
    <n v="261"/>
    <n v="205"/>
    <n v="35"/>
    <n v="61"/>
  </r>
  <r>
    <x v="4"/>
    <x v="17"/>
    <x v="0"/>
    <x v="4"/>
    <n v="6"/>
    <n v="3"/>
    <n v="0"/>
    <n v="1"/>
  </r>
  <r>
    <x v="12"/>
    <x v="15"/>
    <x v="1"/>
    <x v="1"/>
    <n v="1170"/>
    <n v="1110"/>
    <n v="29"/>
    <n v="115"/>
  </r>
  <r>
    <x v="12"/>
    <x v="2"/>
    <x v="0"/>
    <x v="23"/>
    <n v="760"/>
    <n v="360"/>
    <n v="30"/>
    <n v="68"/>
  </r>
  <r>
    <x v="12"/>
    <x v="2"/>
    <x v="0"/>
    <x v="8"/>
    <n v="2020"/>
    <n v="1104"/>
    <n v="123"/>
    <n v="219"/>
  </r>
  <r>
    <x v="12"/>
    <x v="8"/>
    <x v="1"/>
    <x v="0"/>
    <n v="57"/>
    <n v="96"/>
    <n v="17"/>
    <n v="32"/>
  </r>
  <r>
    <x v="12"/>
    <x v="5"/>
    <x v="0"/>
    <x v="8"/>
    <n v="151"/>
    <n v="100"/>
    <n v="12"/>
    <n v="27"/>
  </r>
  <r>
    <x v="12"/>
    <x v="10"/>
    <x v="0"/>
    <x v="6"/>
    <n v="19"/>
    <n v="28"/>
    <n v="5"/>
    <n v="5"/>
  </r>
  <r>
    <x v="9"/>
    <x v="8"/>
    <x v="0"/>
    <x v="8"/>
    <n v="27"/>
    <n v="30"/>
    <n v="7"/>
    <n v="5"/>
  </r>
  <r>
    <x v="18"/>
    <x v="18"/>
    <x v="1"/>
    <x v="12"/>
    <n v="71"/>
    <n v="97"/>
    <n v="28"/>
    <n v="31"/>
  </r>
  <r>
    <x v="10"/>
    <x v="19"/>
    <x v="0"/>
    <x v="0"/>
    <n v="125"/>
    <n v="164"/>
    <n v="26"/>
    <n v="44"/>
  </r>
  <r>
    <x v="10"/>
    <x v="5"/>
    <x v="1"/>
    <x v="1"/>
    <n v="828"/>
    <n v="901"/>
    <n v="33"/>
    <n v="84"/>
  </r>
  <r>
    <x v="10"/>
    <x v="3"/>
    <x v="1"/>
    <x v="20"/>
    <n v="45"/>
    <n v="82"/>
    <n v="8"/>
    <n v="20"/>
  </r>
  <r>
    <x v="10"/>
    <x v="18"/>
    <x v="1"/>
    <x v="3"/>
    <n v="39"/>
    <n v="24"/>
    <n v="11"/>
    <n v="5"/>
  </r>
  <r>
    <x v="10"/>
    <x v="20"/>
    <x v="0"/>
    <x v="8"/>
    <n v="175"/>
    <n v="141"/>
    <n v="19"/>
    <n v="37"/>
  </r>
  <r>
    <x v="10"/>
    <x v="4"/>
    <x v="0"/>
    <x v="22"/>
    <n v="40"/>
    <n v="31"/>
    <n v="4"/>
    <n v="3"/>
  </r>
  <r>
    <x v="10"/>
    <x v="0"/>
    <x v="0"/>
    <x v="24"/>
    <n v="3"/>
    <n v="5"/>
    <n v="0"/>
    <n v="1"/>
  </r>
  <r>
    <x v="13"/>
    <x v="19"/>
    <x v="0"/>
    <x v="23"/>
    <n v="74"/>
    <n v="43"/>
    <n v="3"/>
    <n v="12"/>
  </r>
  <r>
    <x v="13"/>
    <x v="12"/>
    <x v="1"/>
    <x v="5"/>
    <n v="13"/>
    <n v="7"/>
    <n v="1"/>
    <n v="9"/>
  </r>
  <r>
    <x v="14"/>
    <x v="0"/>
    <x v="1"/>
    <x v="2"/>
    <n v="1582"/>
    <n v="1046"/>
    <n v="161"/>
    <n v="404"/>
  </r>
  <r>
    <x v="14"/>
    <x v="5"/>
    <x v="0"/>
    <x v="0"/>
    <n v="162"/>
    <n v="135"/>
    <n v="11"/>
    <n v="57"/>
  </r>
  <r>
    <x v="14"/>
    <x v="14"/>
    <x v="0"/>
    <x v="20"/>
    <n v="468"/>
    <n v="612"/>
    <n v="11"/>
    <n v="62"/>
  </r>
  <r>
    <x v="14"/>
    <x v="3"/>
    <x v="0"/>
    <x v="5"/>
    <n v="127"/>
    <n v="132"/>
    <n v="14"/>
    <n v="59"/>
  </r>
  <r>
    <x v="3"/>
    <x v="11"/>
    <x v="0"/>
    <x v="3"/>
    <n v="74"/>
    <n v="34"/>
    <n v="5"/>
    <n v="7"/>
  </r>
  <r>
    <x v="2"/>
    <x v="3"/>
    <x v="0"/>
    <x v="3"/>
    <n v="49"/>
    <n v="38"/>
    <n v="7"/>
    <n v="11"/>
  </r>
  <r>
    <x v="3"/>
    <x v="16"/>
    <x v="0"/>
    <x v="18"/>
    <n v="7"/>
    <n v="12"/>
    <n v="0"/>
    <n v="0"/>
  </r>
  <r>
    <x v="3"/>
    <x v="10"/>
    <x v="0"/>
    <x v="9"/>
    <n v="44"/>
    <n v="37"/>
    <n v="2"/>
    <n v="14"/>
  </r>
  <r>
    <x v="5"/>
    <x v="4"/>
    <x v="0"/>
    <x v="3"/>
    <n v="634"/>
    <n v="300"/>
    <n v="61"/>
    <n v="93"/>
  </r>
  <r>
    <x v="15"/>
    <x v="11"/>
    <x v="0"/>
    <x v="2"/>
    <n v="372"/>
    <n v="269"/>
    <n v="20"/>
    <n v="71"/>
  </r>
  <r>
    <x v="16"/>
    <x v="20"/>
    <x v="0"/>
    <x v="9"/>
    <n v="58"/>
    <n v="49"/>
    <n v="4"/>
    <n v="15"/>
  </r>
  <r>
    <x v="16"/>
    <x v="7"/>
    <x v="1"/>
    <x v="0"/>
    <n v="446"/>
    <n v="599"/>
    <n v="101"/>
    <n v="224"/>
  </r>
  <r>
    <x v="16"/>
    <x v="21"/>
    <x v="0"/>
    <x v="5"/>
    <n v="73"/>
    <n v="81"/>
    <n v="9"/>
    <n v="19"/>
  </r>
  <r>
    <x v="16"/>
    <x v="8"/>
    <x v="1"/>
    <x v="8"/>
    <n v="38"/>
    <n v="32"/>
    <n v="7"/>
    <n v="13"/>
  </r>
  <r>
    <x v="16"/>
    <x v="6"/>
    <x v="1"/>
    <x v="17"/>
    <n v="34"/>
    <n v="18"/>
    <n v="10"/>
    <n v="14"/>
  </r>
  <r>
    <x v="16"/>
    <x v="17"/>
    <x v="1"/>
    <x v="8"/>
    <n v="81"/>
    <n v="99"/>
    <n v="34"/>
    <n v="25"/>
  </r>
  <r>
    <x v="15"/>
    <x v="15"/>
    <x v="0"/>
    <x v="17"/>
    <n v="85"/>
    <n v="57"/>
    <n v="6"/>
    <n v="8"/>
  </r>
  <r>
    <x v="3"/>
    <x v="12"/>
    <x v="1"/>
    <x v="21"/>
    <n v="25"/>
    <n v="19"/>
    <n v="9"/>
    <n v="8"/>
  </r>
  <r>
    <x v="3"/>
    <x v="16"/>
    <x v="1"/>
    <x v="9"/>
    <n v="27"/>
    <n v="15"/>
    <n v="2"/>
    <n v="13"/>
  </r>
  <r>
    <x v="16"/>
    <x v="12"/>
    <x v="0"/>
    <x v="17"/>
    <n v="51"/>
    <n v="33"/>
    <n v="5"/>
    <n v="17"/>
  </r>
  <r>
    <x v="17"/>
    <x v="9"/>
    <x v="1"/>
    <x v="8"/>
    <n v="231"/>
    <n v="159"/>
    <n v="36"/>
    <n v="40"/>
  </r>
  <r>
    <x v="17"/>
    <x v="20"/>
    <x v="1"/>
    <x v="3"/>
    <n v="67"/>
    <n v="58"/>
    <n v="21"/>
    <n v="34"/>
  </r>
  <r>
    <x v="15"/>
    <x v="10"/>
    <x v="0"/>
    <x v="5"/>
    <n v="35"/>
    <n v="28"/>
    <n v="1"/>
    <n v="18"/>
  </r>
  <r>
    <x v="15"/>
    <x v="1"/>
    <x v="0"/>
    <x v="17"/>
    <n v="63"/>
    <n v="38"/>
    <n v="6"/>
    <n v="13"/>
  </r>
  <r>
    <x v="15"/>
    <x v="1"/>
    <x v="0"/>
    <x v="6"/>
    <n v="55"/>
    <n v="39"/>
    <n v="3"/>
    <n v="16"/>
  </r>
  <r>
    <x v="0"/>
    <x v="20"/>
    <x v="1"/>
    <x v="4"/>
    <n v="6"/>
    <n v="3"/>
    <n v="1"/>
    <n v="6"/>
  </r>
  <r>
    <x v="9"/>
    <x v="5"/>
    <x v="0"/>
    <x v="16"/>
    <n v="13"/>
    <n v="17"/>
    <n v="3"/>
    <n v="7"/>
  </r>
  <r>
    <x v="18"/>
    <x v="19"/>
    <x v="1"/>
    <x v="1"/>
    <n v="744"/>
    <n v="752"/>
    <n v="44"/>
    <n v="110"/>
  </r>
  <r>
    <x v="18"/>
    <x v="17"/>
    <x v="1"/>
    <x v="20"/>
    <n v="36"/>
    <n v="83"/>
    <n v="7"/>
    <n v="12"/>
  </r>
  <r>
    <x v="18"/>
    <x v="16"/>
    <x v="0"/>
    <x v="27"/>
    <n v="1"/>
    <n v="7"/>
    <n v="1"/>
    <n v="1"/>
  </r>
  <r>
    <x v="18"/>
    <x v="21"/>
    <x v="1"/>
    <x v="9"/>
    <n v="28"/>
    <n v="29"/>
    <n v="6"/>
    <n v="14"/>
  </r>
  <r>
    <x v="15"/>
    <x v="19"/>
    <x v="0"/>
    <x v="25"/>
    <n v="3"/>
    <n v="4"/>
    <n v="0"/>
    <n v="0"/>
  </r>
  <r>
    <x v="20"/>
    <x v="14"/>
    <x v="1"/>
    <x v="2"/>
    <n v="358"/>
    <n v="332"/>
    <n v="50"/>
    <n v="137"/>
  </r>
  <r>
    <x v="11"/>
    <x v="11"/>
    <x v="1"/>
    <x v="2"/>
    <n v="134"/>
    <n v="154"/>
    <n v="26"/>
    <n v="79"/>
  </r>
  <r>
    <x v="17"/>
    <x v="8"/>
    <x v="0"/>
    <x v="0"/>
    <n v="51"/>
    <n v="42"/>
    <n v="6"/>
    <n v="10"/>
  </r>
  <r>
    <x v="17"/>
    <x v="10"/>
    <x v="0"/>
    <x v="9"/>
    <n v="136"/>
    <n v="43"/>
    <n v="1"/>
    <n v="29"/>
  </r>
  <r>
    <x v="17"/>
    <x v="9"/>
    <x v="1"/>
    <x v="21"/>
    <n v="42"/>
    <n v="39"/>
    <n v="14"/>
    <n v="16"/>
  </r>
  <r>
    <x v="17"/>
    <x v="17"/>
    <x v="1"/>
    <x v="7"/>
    <n v="15"/>
    <n v="33"/>
    <n v="10"/>
    <n v="2"/>
  </r>
  <r>
    <x v="17"/>
    <x v="14"/>
    <x v="1"/>
    <x v="21"/>
    <n v="35"/>
    <n v="50"/>
    <n v="20"/>
    <n v="14"/>
  </r>
  <r>
    <x v="17"/>
    <x v="16"/>
    <x v="1"/>
    <x v="14"/>
    <n v="32"/>
    <n v="45"/>
    <n v="6"/>
    <n v="8"/>
  </r>
  <r>
    <x v="13"/>
    <x v="8"/>
    <x v="0"/>
    <x v="3"/>
    <n v="12"/>
    <n v="9"/>
    <n v="3"/>
    <n v="4"/>
  </r>
  <r>
    <x v="21"/>
    <x v="12"/>
    <x v="1"/>
    <x v="1"/>
    <n v="1177"/>
    <n v="920"/>
    <n v="20"/>
    <n v="101"/>
  </r>
  <r>
    <x v="21"/>
    <x v="2"/>
    <x v="1"/>
    <x v="1"/>
    <n v="7449"/>
    <n v="5528"/>
    <n v="399"/>
    <n v="769"/>
  </r>
  <r>
    <x v="21"/>
    <x v="11"/>
    <x v="1"/>
    <x v="8"/>
    <n v="158"/>
    <n v="141"/>
    <n v="47"/>
    <n v="50"/>
  </r>
  <r>
    <x v="11"/>
    <x v="2"/>
    <x v="1"/>
    <x v="21"/>
    <n v="161"/>
    <n v="168"/>
    <n v="78"/>
    <n v="53"/>
  </r>
  <r>
    <x v="11"/>
    <x v="0"/>
    <x v="1"/>
    <x v="10"/>
    <n v="35"/>
    <n v="22"/>
    <n v="3"/>
    <n v="16"/>
  </r>
  <r>
    <x v="2"/>
    <x v="19"/>
    <x v="0"/>
    <x v="6"/>
    <n v="43"/>
    <n v="29"/>
    <n v="4"/>
    <n v="11"/>
  </r>
  <r>
    <x v="2"/>
    <x v="8"/>
    <x v="0"/>
    <x v="6"/>
    <n v="13"/>
    <n v="13"/>
    <n v="1"/>
    <n v="3"/>
  </r>
  <r>
    <x v="3"/>
    <x v="1"/>
    <x v="1"/>
    <x v="13"/>
    <n v="6"/>
    <n v="2"/>
    <n v="2"/>
    <n v="3"/>
  </r>
  <r>
    <x v="11"/>
    <x v="12"/>
    <x v="0"/>
    <x v="19"/>
    <n v="48"/>
    <n v="18"/>
    <n v="2"/>
    <n v="5"/>
  </r>
  <r>
    <x v="11"/>
    <x v="16"/>
    <x v="0"/>
    <x v="14"/>
    <n v="58"/>
    <n v="106"/>
    <n v="3"/>
    <n v="11"/>
  </r>
  <r>
    <x v="21"/>
    <x v="2"/>
    <x v="1"/>
    <x v="5"/>
    <n v="71"/>
    <n v="59"/>
    <n v="11"/>
    <n v="21"/>
  </r>
  <r>
    <x v="5"/>
    <x v="9"/>
    <x v="1"/>
    <x v="22"/>
    <n v="4"/>
    <n v="5"/>
    <n v="1"/>
    <n v="3"/>
  </r>
  <r>
    <x v="5"/>
    <x v="10"/>
    <x v="0"/>
    <x v="14"/>
    <n v="101"/>
    <n v="36"/>
    <n v="1"/>
    <n v="12"/>
  </r>
  <r>
    <x v="5"/>
    <x v="17"/>
    <x v="1"/>
    <x v="4"/>
    <n v="4"/>
    <n v="3"/>
    <n v="1"/>
    <n v="0"/>
  </r>
  <r>
    <x v="6"/>
    <x v="14"/>
    <x v="1"/>
    <x v="15"/>
    <n v="11"/>
    <n v="7"/>
    <n v="3"/>
    <n v="3"/>
  </r>
  <r>
    <x v="10"/>
    <x v="20"/>
    <x v="1"/>
    <x v="23"/>
    <n v="3"/>
    <n v="2"/>
    <n v="0"/>
    <n v="0"/>
  </r>
  <r>
    <x v="0"/>
    <x v="8"/>
    <x v="0"/>
    <x v="21"/>
    <n v="3"/>
    <n v="4"/>
    <n v="4"/>
    <n v="2"/>
  </r>
  <r>
    <x v="20"/>
    <x v="0"/>
    <x v="0"/>
    <x v="17"/>
    <n v="399"/>
    <n v="322"/>
    <n v="24"/>
    <n v="64"/>
  </r>
  <r>
    <x v="20"/>
    <x v="20"/>
    <x v="1"/>
    <x v="16"/>
    <n v="18"/>
    <n v="18"/>
    <n v="3"/>
    <n v="7"/>
  </r>
  <r>
    <x v="20"/>
    <x v="6"/>
    <x v="0"/>
    <x v="7"/>
    <n v="25"/>
    <n v="25"/>
    <n v="1"/>
    <n v="4"/>
  </r>
  <r>
    <x v="18"/>
    <x v="6"/>
    <x v="0"/>
    <x v="6"/>
    <n v="43"/>
    <n v="33"/>
    <n v="3"/>
    <n v="13"/>
  </r>
  <r>
    <x v="16"/>
    <x v="14"/>
    <x v="0"/>
    <x v="21"/>
    <n v="20"/>
    <n v="17"/>
    <n v="14"/>
    <n v="6"/>
  </r>
  <r>
    <x v="16"/>
    <x v="2"/>
    <x v="0"/>
    <x v="25"/>
    <n v="49"/>
    <n v="33"/>
    <n v="2"/>
    <n v="1"/>
  </r>
  <r>
    <x v="16"/>
    <x v="19"/>
    <x v="1"/>
    <x v="23"/>
    <n v="2"/>
    <n v="1"/>
    <n v="0"/>
    <n v="1"/>
  </r>
  <r>
    <x v="11"/>
    <x v="7"/>
    <x v="0"/>
    <x v="5"/>
    <n v="80"/>
    <n v="67"/>
    <n v="12"/>
    <n v="41"/>
  </r>
  <r>
    <x v="11"/>
    <x v="5"/>
    <x v="1"/>
    <x v="21"/>
    <n v="14"/>
    <n v="23"/>
    <n v="8"/>
    <n v="6"/>
  </r>
  <r>
    <x v="11"/>
    <x v="20"/>
    <x v="1"/>
    <x v="14"/>
    <n v="11"/>
    <n v="18"/>
    <n v="5"/>
    <n v="5"/>
  </r>
  <r>
    <x v="11"/>
    <x v="16"/>
    <x v="0"/>
    <x v="26"/>
    <n v="0"/>
    <n v="0"/>
    <n v="0"/>
    <n v="1"/>
  </r>
  <r>
    <x v="8"/>
    <x v="15"/>
    <x v="0"/>
    <x v="9"/>
    <n v="56"/>
    <n v="35"/>
    <n v="4"/>
    <n v="24"/>
  </r>
  <r>
    <x v="8"/>
    <x v="6"/>
    <x v="0"/>
    <x v="14"/>
    <n v="72"/>
    <n v="59"/>
    <n v="2"/>
    <n v="14"/>
  </r>
  <r>
    <x v="6"/>
    <x v="18"/>
    <x v="1"/>
    <x v="22"/>
    <n v="3"/>
    <n v="6"/>
    <n v="1"/>
    <n v="2"/>
  </r>
  <r>
    <x v="14"/>
    <x v="10"/>
    <x v="1"/>
    <x v="4"/>
    <n v="0"/>
    <n v="4"/>
    <n v="0"/>
    <n v="0"/>
  </r>
  <r>
    <x v="8"/>
    <x v="12"/>
    <x v="1"/>
    <x v="18"/>
    <n v="11"/>
    <n v="14"/>
    <n v="2"/>
    <n v="3"/>
  </r>
  <r>
    <x v="8"/>
    <x v="11"/>
    <x v="1"/>
    <x v="4"/>
    <n v="14"/>
    <n v="9"/>
    <n v="1"/>
    <n v="5"/>
  </r>
  <r>
    <x v="18"/>
    <x v="15"/>
    <x v="0"/>
    <x v="7"/>
    <n v="29"/>
    <n v="32"/>
    <n v="2"/>
    <n v="10"/>
  </r>
  <r>
    <x v="11"/>
    <x v="6"/>
    <x v="1"/>
    <x v="16"/>
    <n v="13"/>
    <n v="12"/>
    <n v="5"/>
    <n v="11"/>
  </r>
  <r>
    <x v="8"/>
    <x v="2"/>
    <x v="1"/>
    <x v="14"/>
    <n v="26"/>
    <n v="28"/>
    <n v="5"/>
    <n v="7"/>
  </r>
  <r>
    <x v="4"/>
    <x v="9"/>
    <x v="0"/>
    <x v="15"/>
    <n v="34"/>
    <n v="14"/>
    <n v="5"/>
    <n v="2"/>
  </r>
  <r>
    <x v="14"/>
    <x v="8"/>
    <x v="1"/>
    <x v="9"/>
    <n v="9"/>
    <n v="10"/>
    <n v="2"/>
    <n v="3"/>
  </r>
  <r>
    <x v="6"/>
    <x v="7"/>
    <x v="1"/>
    <x v="15"/>
    <n v="6"/>
    <n v="5"/>
    <n v="0"/>
    <n v="4"/>
  </r>
  <r>
    <x v="2"/>
    <x v="12"/>
    <x v="1"/>
    <x v="15"/>
    <n v="9"/>
    <n v="3"/>
    <n v="3"/>
    <n v="3"/>
  </r>
  <r>
    <x v="2"/>
    <x v="0"/>
    <x v="0"/>
    <x v="13"/>
    <n v="8"/>
    <n v="5"/>
    <n v="0"/>
    <n v="2"/>
  </r>
  <r>
    <x v="9"/>
    <x v="20"/>
    <x v="0"/>
    <x v="27"/>
    <n v="3"/>
    <n v="11"/>
    <n v="0"/>
    <n v="2"/>
  </r>
  <r>
    <x v="16"/>
    <x v="17"/>
    <x v="1"/>
    <x v="4"/>
    <n v="6"/>
    <n v="0"/>
    <n v="1"/>
    <n v="0"/>
  </r>
  <r>
    <x v="18"/>
    <x v="10"/>
    <x v="0"/>
    <x v="7"/>
    <n v="4"/>
    <n v="6"/>
    <n v="0"/>
    <n v="1"/>
  </r>
  <r>
    <x v="1"/>
    <x v="17"/>
    <x v="1"/>
    <x v="17"/>
    <n v="20"/>
    <n v="17"/>
    <n v="3"/>
    <n v="6"/>
  </r>
  <r>
    <x v="1"/>
    <x v="7"/>
    <x v="1"/>
    <x v="26"/>
    <n v="1"/>
    <n v="0"/>
    <n v="0"/>
    <n v="0"/>
  </r>
  <r>
    <x v="1"/>
    <x v="0"/>
    <x v="0"/>
    <x v="4"/>
    <n v="69"/>
    <n v="27"/>
    <n v="1"/>
    <n v="2"/>
  </r>
  <r>
    <x v="24"/>
    <x v="14"/>
    <x v="1"/>
    <x v="17"/>
    <n v="57"/>
    <n v="27"/>
    <n v="9"/>
    <n v="18"/>
  </r>
  <r>
    <x v="24"/>
    <x v="1"/>
    <x v="0"/>
    <x v="2"/>
    <n v="351"/>
    <n v="201"/>
    <n v="17"/>
    <n v="58"/>
  </r>
  <r>
    <x v="24"/>
    <x v="3"/>
    <x v="1"/>
    <x v="6"/>
    <n v="51"/>
    <n v="83"/>
    <n v="18"/>
    <n v="35"/>
  </r>
  <r>
    <x v="8"/>
    <x v="21"/>
    <x v="0"/>
    <x v="25"/>
    <n v="7"/>
    <n v="2"/>
    <n v="0"/>
    <n v="0"/>
  </r>
  <r>
    <x v="24"/>
    <x v="16"/>
    <x v="1"/>
    <x v="7"/>
    <n v="13"/>
    <n v="25"/>
    <n v="8"/>
    <n v="7"/>
  </r>
  <r>
    <x v="24"/>
    <x v="18"/>
    <x v="1"/>
    <x v="6"/>
    <n v="37"/>
    <n v="36"/>
    <n v="6"/>
    <n v="16"/>
  </r>
  <r>
    <x v="24"/>
    <x v="12"/>
    <x v="1"/>
    <x v="27"/>
    <n v="5"/>
    <n v="2"/>
    <n v="1"/>
    <n v="0"/>
  </r>
  <r>
    <x v="17"/>
    <x v="18"/>
    <x v="0"/>
    <x v="14"/>
    <n v="38"/>
    <n v="39"/>
    <n v="2"/>
    <n v="2"/>
  </r>
  <r>
    <x v="8"/>
    <x v="8"/>
    <x v="0"/>
    <x v="17"/>
    <n v="6"/>
    <n v="8"/>
    <n v="0"/>
    <n v="3"/>
  </r>
  <r>
    <x v="8"/>
    <x v="9"/>
    <x v="0"/>
    <x v="15"/>
    <n v="41"/>
    <n v="12"/>
    <n v="3"/>
    <n v="3"/>
  </r>
  <r>
    <x v="7"/>
    <x v="16"/>
    <x v="0"/>
    <x v="21"/>
    <n v="12"/>
    <n v="11"/>
    <n v="5"/>
    <n v="8"/>
  </r>
  <r>
    <x v="8"/>
    <x v="1"/>
    <x v="0"/>
    <x v="21"/>
    <n v="6"/>
    <n v="8"/>
    <n v="7"/>
    <n v="7"/>
  </r>
  <r>
    <x v="11"/>
    <x v="17"/>
    <x v="1"/>
    <x v="17"/>
    <n v="15"/>
    <n v="23"/>
    <n v="8"/>
    <n v="5"/>
  </r>
  <r>
    <x v="1"/>
    <x v="16"/>
    <x v="0"/>
    <x v="4"/>
    <n v="6"/>
    <n v="1"/>
    <n v="0"/>
    <n v="0"/>
  </r>
  <r>
    <x v="0"/>
    <x v="15"/>
    <x v="1"/>
    <x v="4"/>
    <n v="3"/>
    <n v="1"/>
    <n v="0"/>
    <n v="3"/>
  </r>
  <r>
    <x v="5"/>
    <x v="6"/>
    <x v="0"/>
    <x v="22"/>
    <n v="7"/>
    <n v="5"/>
    <n v="0"/>
    <n v="1"/>
  </r>
  <r>
    <x v="20"/>
    <x v="8"/>
    <x v="1"/>
    <x v="7"/>
    <n v="1"/>
    <n v="3"/>
    <n v="1"/>
    <n v="0"/>
  </r>
  <r>
    <x v="20"/>
    <x v="3"/>
    <x v="1"/>
    <x v="27"/>
    <n v="11"/>
    <n v="8"/>
    <n v="2"/>
    <n v="4"/>
  </r>
  <r>
    <x v="7"/>
    <x v="8"/>
    <x v="1"/>
    <x v="18"/>
    <n v="3"/>
    <n v="9"/>
    <n v="0"/>
    <n v="1"/>
  </r>
  <r>
    <x v="27"/>
    <x v="7"/>
    <x v="1"/>
    <x v="20"/>
    <n v="93"/>
    <n v="201"/>
    <n v="16"/>
    <n v="34"/>
  </r>
  <r>
    <x v="27"/>
    <x v="0"/>
    <x v="0"/>
    <x v="7"/>
    <n v="200"/>
    <n v="240"/>
    <n v="27"/>
    <n v="44"/>
  </r>
  <r>
    <x v="14"/>
    <x v="8"/>
    <x v="0"/>
    <x v="21"/>
    <n v="4"/>
    <n v="5"/>
    <n v="4"/>
    <n v="2"/>
  </r>
  <r>
    <x v="27"/>
    <x v="10"/>
    <x v="0"/>
    <x v="23"/>
    <n v="56"/>
    <n v="41"/>
    <n v="3"/>
    <n v="12"/>
  </r>
  <r>
    <x v="19"/>
    <x v="11"/>
    <x v="1"/>
    <x v="18"/>
    <n v="25"/>
    <n v="36"/>
    <n v="6"/>
    <n v="11"/>
  </r>
  <r>
    <x v="16"/>
    <x v="17"/>
    <x v="0"/>
    <x v="21"/>
    <n v="8"/>
    <n v="4"/>
    <n v="3"/>
    <n v="1"/>
  </r>
  <r>
    <x v="6"/>
    <x v="8"/>
    <x v="1"/>
    <x v="15"/>
    <n v="5"/>
    <n v="1"/>
    <n v="0"/>
    <n v="0"/>
  </r>
  <r>
    <x v="9"/>
    <x v="3"/>
    <x v="1"/>
    <x v="26"/>
    <n v="1"/>
    <n v="1"/>
    <n v="0"/>
    <n v="0"/>
  </r>
  <r>
    <x v="15"/>
    <x v="17"/>
    <x v="1"/>
    <x v="9"/>
    <n v="9"/>
    <n v="9"/>
    <n v="1"/>
    <n v="1"/>
  </r>
  <r>
    <x v="16"/>
    <x v="21"/>
    <x v="0"/>
    <x v="19"/>
    <n v="21"/>
    <n v="24"/>
    <n v="1"/>
    <n v="2"/>
  </r>
  <r>
    <x v="12"/>
    <x v="2"/>
    <x v="0"/>
    <x v="13"/>
    <n v="12"/>
    <n v="12"/>
    <n v="0"/>
    <n v="1"/>
  </r>
  <r>
    <x v="17"/>
    <x v="8"/>
    <x v="0"/>
    <x v="21"/>
    <n v="5"/>
    <n v="3"/>
    <n v="3"/>
    <n v="1"/>
  </r>
  <r>
    <x v="18"/>
    <x v="15"/>
    <x v="0"/>
    <x v="4"/>
    <n v="5"/>
    <n v="2"/>
    <n v="0"/>
    <n v="0"/>
  </r>
  <r>
    <x v="0"/>
    <x v="3"/>
    <x v="0"/>
    <x v="10"/>
    <n v="4"/>
    <n v="0"/>
    <n v="0"/>
    <n v="1"/>
  </r>
  <r>
    <x v="11"/>
    <x v="20"/>
    <x v="1"/>
    <x v="27"/>
    <n v="1"/>
    <n v="7"/>
    <n v="0"/>
    <n v="5"/>
  </r>
  <r>
    <x v="16"/>
    <x v="15"/>
    <x v="0"/>
    <x v="13"/>
    <n v="14"/>
    <n v="7"/>
    <n v="0"/>
    <n v="1"/>
  </r>
  <r>
    <x v="19"/>
    <x v="10"/>
    <x v="1"/>
    <x v="20"/>
    <n v="17"/>
    <n v="28"/>
    <n v="2"/>
    <n v="11"/>
  </r>
  <r>
    <x v="19"/>
    <x v="6"/>
    <x v="0"/>
    <x v="28"/>
    <n v="4"/>
    <n v="5"/>
    <n v="0"/>
    <n v="3"/>
  </r>
  <r>
    <x v="27"/>
    <x v="0"/>
    <x v="0"/>
    <x v="14"/>
    <n v="233"/>
    <n v="246"/>
    <n v="14"/>
    <n v="35"/>
  </r>
  <r>
    <x v="0"/>
    <x v="11"/>
    <x v="0"/>
    <x v="25"/>
    <n v="2"/>
    <n v="3"/>
    <n v="0"/>
    <n v="3"/>
  </r>
  <r>
    <x v="11"/>
    <x v="10"/>
    <x v="0"/>
    <x v="26"/>
    <n v="1"/>
    <n v="1"/>
    <n v="0"/>
    <n v="0"/>
  </r>
  <r>
    <x v="21"/>
    <x v="6"/>
    <x v="1"/>
    <x v="23"/>
    <n v="6"/>
    <n v="2"/>
    <n v="0"/>
    <n v="2"/>
  </r>
  <r>
    <x v="11"/>
    <x v="12"/>
    <x v="1"/>
    <x v="16"/>
    <n v="11"/>
    <n v="18"/>
    <n v="4"/>
    <n v="10"/>
  </r>
  <r>
    <x v="24"/>
    <x v="1"/>
    <x v="1"/>
    <x v="22"/>
    <n v="8"/>
    <n v="11"/>
    <n v="2"/>
    <n v="3"/>
  </r>
  <r>
    <x v="24"/>
    <x v="10"/>
    <x v="0"/>
    <x v="27"/>
    <n v="3"/>
    <n v="3"/>
    <n v="0"/>
    <n v="2"/>
  </r>
  <r>
    <x v="5"/>
    <x v="5"/>
    <x v="0"/>
    <x v="10"/>
    <n v="7"/>
    <n v="2"/>
    <n v="0"/>
    <n v="3"/>
  </r>
  <r>
    <x v="27"/>
    <x v="10"/>
    <x v="0"/>
    <x v="0"/>
    <n v="47"/>
    <n v="105"/>
    <n v="8"/>
    <n v="35"/>
  </r>
  <r>
    <x v="17"/>
    <x v="8"/>
    <x v="0"/>
    <x v="14"/>
    <n v="10"/>
    <n v="12"/>
    <n v="1"/>
    <n v="0"/>
  </r>
  <r>
    <x v="8"/>
    <x v="20"/>
    <x v="1"/>
    <x v="4"/>
    <n v="3"/>
    <n v="8"/>
    <n v="2"/>
    <n v="3"/>
  </r>
  <r>
    <x v="27"/>
    <x v="2"/>
    <x v="0"/>
    <x v="27"/>
    <n v="41"/>
    <n v="50"/>
    <n v="8"/>
    <n v="7"/>
  </r>
  <r>
    <x v="27"/>
    <x v="14"/>
    <x v="0"/>
    <x v="21"/>
    <n v="22"/>
    <n v="16"/>
    <n v="14"/>
    <n v="6"/>
  </r>
  <r>
    <x v="24"/>
    <x v="3"/>
    <x v="0"/>
    <x v="19"/>
    <n v="26"/>
    <n v="29"/>
    <n v="1"/>
    <n v="6"/>
  </r>
  <r>
    <x v="24"/>
    <x v="5"/>
    <x v="0"/>
    <x v="25"/>
    <n v="2"/>
    <n v="4"/>
    <n v="0"/>
    <n v="0"/>
  </r>
  <r>
    <x v="12"/>
    <x v="5"/>
    <x v="1"/>
    <x v="15"/>
    <n v="1"/>
    <n v="4"/>
    <n v="2"/>
    <n v="1"/>
  </r>
  <r>
    <x v="5"/>
    <x v="20"/>
    <x v="1"/>
    <x v="10"/>
    <n v="1"/>
    <n v="4"/>
    <n v="0"/>
    <n v="3"/>
  </r>
  <r>
    <x v="15"/>
    <x v="15"/>
    <x v="0"/>
    <x v="26"/>
    <n v="2"/>
    <n v="0"/>
    <n v="0"/>
    <n v="0"/>
  </r>
  <r>
    <x v="11"/>
    <x v="9"/>
    <x v="0"/>
    <x v="25"/>
    <n v="9"/>
    <n v="9"/>
    <n v="2"/>
    <n v="0"/>
  </r>
  <r>
    <x v="27"/>
    <x v="12"/>
    <x v="0"/>
    <x v="13"/>
    <n v="14"/>
    <n v="11"/>
    <n v="0"/>
    <n v="1"/>
  </r>
  <r>
    <x v="18"/>
    <x v="5"/>
    <x v="0"/>
    <x v="28"/>
    <n v="0"/>
    <n v="0"/>
    <n v="0"/>
    <n v="0"/>
  </r>
  <r>
    <x v="17"/>
    <x v="18"/>
    <x v="1"/>
    <x v="10"/>
    <n v="0"/>
    <n v="0"/>
    <n v="0"/>
    <n v="0"/>
  </r>
  <r>
    <x v="21"/>
    <x v="10"/>
    <x v="0"/>
    <x v="18"/>
    <n v="4"/>
    <n v="9"/>
    <n v="2"/>
    <n v="0"/>
  </r>
  <r>
    <x v="28"/>
    <x v="2"/>
    <x v="1"/>
    <x v="3"/>
    <n v="1666"/>
    <n v="598"/>
    <n v="277"/>
    <n v="207"/>
  </r>
  <r>
    <x v="28"/>
    <x v="0"/>
    <x v="1"/>
    <x v="19"/>
    <n v="243"/>
    <n v="191"/>
    <n v="52"/>
    <n v="64"/>
  </r>
  <r>
    <x v="28"/>
    <x v="17"/>
    <x v="1"/>
    <x v="21"/>
    <n v="20"/>
    <n v="11"/>
    <n v="8"/>
    <n v="7"/>
  </r>
  <r>
    <x v="29"/>
    <x v="0"/>
    <x v="1"/>
    <x v="16"/>
    <n v="104"/>
    <n v="116"/>
    <n v="20"/>
    <n v="45"/>
  </r>
  <r>
    <x v="29"/>
    <x v="9"/>
    <x v="0"/>
    <x v="6"/>
    <n v="97"/>
    <n v="66"/>
    <n v="12"/>
    <n v="16"/>
  </r>
  <r>
    <x v="29"/>
    <x v="20"/>
    <x v="0"/>
    <x v="13"/>
    <n v="13"/>
    <n v="14"/>
    <n v="1"/>
    <n v="5"/>
  </r>
  <r>
    <x v="29"/>
    <x v="18"/>
    <x v="1"/>
    <x v="8"/>
    <n v="126"/>
    <n v="86"/>
    <n v="31"/>
    <n v="34"/>
  </r>
  <r>
    <x v="29"/>
    <x v="20"/>
    <x v="1"/>
    <x v="20"/>
    <n v="40"/>
    <n v="51"/>
    <n v="14"/>
    <n v="24"/>
  </r>
  <r>
    <x v="29"/>
    <x v="4"/>
    <x v="1"/>
    <x v="14"/>
    <n v="23"/>
    <n v="50"/>
    <n v="10"/>
    <n v="13"/>
  </r>
  <r>
    <x v="29"/>
    <x v="12"/>
    <x v="0"/>
    <x v="5"/>
    <n v="64"/>
    <n v="33"/>
    <n v="3"/>
    <n v="24"/>
  </r>
  <r>
    <x v="30"/>
    <x v="11"/>
    <x v="0"/>
    <x v="2"/>
    <n v="321"/>
    <n v="248"/>
    <n v="18"/>
    <n v="86"/>
  </r>
  <r>
    <x v="30"/>
    <x v="4"/>
    <x v="0"/>
    <x v="0"/>
    <n v="948"/>
    <n v="793"/>
    <n v="126"/>
    <n v="282"/>
  </r>
  <r>
    <x v="30"/>
    <x v="11"/>
    <x v="1"/>
    <x v="7"/>
    <n v="27"/>
    <n v="23"/>
    <n v="10"/>
    <n v="14"/>
  </r>
  <r>
    <x v="30"/>
    <x v="2"/>
    <x v="0"/>
    <x v="20"/>
    <n v="488"/>
    <n v="444"/>
    <n v="22"/>
    <n v="39"/>
  </r>
  <r>
    <x v="28"/>
    <x v="12"/>
    <x v="1"/>
    <x v="5"/>
    <n v="17"/>
    <n v="8"/>
    <n v="3"/>
    <n v="13"/>
  </r>
  <r>
    <x v="30"/>
    <x v="2"/>
    <x v="1"/>
    <x v="14"/>
    <n v="20"/>
    <n v="17"/>
    <n v="5"/>
    <n v="8"/>
  </r>
  <r>
    <x v="29"/>
    <x v="12"/>
    <x v="0"/>
    <x v="15"/>
    <n v="14"/>
    <n v="5"/>
    <n v="1"/>
    <n v="5"/>
  </r>
  <r>
    <x v="31"/>
    <x v="5"/>
    <x v="0"/>
    <x v="5"/>
    <n v="45"/>
    <n v="38"/>
    <n v="6"/>
    <n v="15"/>
  </r>
  <r>
    <x v="31"/>
    <x v="12"/>
    <x v="0"/>
    <x v="27"/>
    <n v="10"/>
    <n v="2"/>
    <n v="0"/>
    <n v="4"/>
  </r>
  <r>
    <x v="31"/>
    <x v="2"/>
    <x v="1"/>
    <x v="10"/>
    <n v="74"/>
    <n v="38"/>
    <n v="16"/>
    <n v="13"/>
  </r>
  <r>
    <x v="31"/>
    <x v="17"/>
    <x v="1"/>
    <x v="3"/>
    <n v="49"/>
    <n v="29"/>
    <n v="16"/>
    <n v="5"/>
  </r>
  <r>
    <x v="30"/>
    <x v="18"/>
    <x v="0"/>
    <x v="11"/>
    <n v="6"/>
    <n v="4"/>
    <n v="0"/>
    <n v="0"/>
  </r>
  <r>
    <x v="28"/>
    <x v="8"/>
    <x v="1"/>
    <x v="21"/>
    <n v="8"/>
    <n v="7"/>
    <n v="5"/>
    <n v="3"/>
  </r>
  <r>
    <x v="28"/>
    <x v="8"/>
    <x v="1"/>
    <x v="17"/>
    <n v="9"/>
    <n v="3"/>
    <n v="3"/>
    <n v="3"/>
  </r>
  <r>
    <x v="31"/>
    <x v="7"/>
    <x v="0"/>
    <x v="16"/>
    <n v="46"/>
    <n v="25"/>
    <n v="3"/>
    <n v="4"/>
  </r>
  <r>
    <x v="29"/>
    <x v="12"/>
    <x v="1"/>
    <x v="23"/>
    <n v="6"/>
    <n v="2"/>
    <n v="0"/>
    <n v="1"/>
  </r>
  <r>
    <x v="29"/>
    <x v="14"/>
    <x v="1"/>
    <x v="15"/>
    <n v="7"/>
    <n v="7"/>
    <n v="2"/>
    <n v="1"/>
  </r>
  <r>
    <x v="33"/>
    <x v="14"/>
    <x v="0"/>
    <x v="20"/>
    <n v="277"/>
    <n v="367"/>
    <n v="13"/>
    <n v="38"/>
  </r>
  <r>
    <x v="33"/>
    <x v="7"/>
    <x v="0"/>
    <x v="5"/>
    <n v="95"/>
    <n v="54"/>
    <n v="11"/>
    <n v="25"/>
  </r>
  <r>
    <x v="33"/>
    <x v="19"/>
    <x v="0"/>
    <x v="12"/>
    <n v="41"/>
    <n v="29"/>
    <n v="11"/>
    <n v="6"/>
  </r>
  <r>
    <x v="33"/>
    <x v="21"/>
    <x v="0"/>
    <x v="7"/>
    <n v="32"/>
    <n v="29"/>
    <n v="3"/>
    <n v="12"/>
  </r>
  <r>
    <x v="33"/>
    <x v="20"/>
    <x v="0"/>
    <x v="1"/>
    <n v="828"/>
    <n v="1112"/>
    <n v="22"/>
    <n v="68"/>
  </r>
  <r>
    <x v="33"/>
    <x v="2"/>
    <x v="1"/>
    <x v="17"/>
    <n v="285"/>
    <n v="184"/>
    <n v="36"/>
    <n v="48"/>
  </r>
  <r>
    <x v="30"/>
    <x v="5"/>
    <x v="1"/>
    <x v="22"/>
    <n v="5"/>
    <n v="5"/>
    <n v="4"/>
    <n v="3"/>
  </r>
  <r>
    <x v="29"/>
    <x v="12"/>
    <x v="1"/>
    <x v="25"/>
    <n v="0"/>
    <n v="0"/>
    <n v="1"/>
    <n v="0"/>
  </r>
  <r>
    <x v="31"/>
    <x v="3"/>
    <x v="0"/>
    <x v="11"/>
    <n v="8"/>
    <n v="9"/>
    <n v="0"/>
    <n v="0"/>
  </r>
  <r>
    <x v="28"/>
    <x v="1"/>
    <x v="0"/>
    <x v="18"/>
    <n v="8"/>
    <n v="3"/>
    <n v="1"/>
    <n v="1"/>
  </r>
  <r>
    <x v="32"/>
    <x v="0"/>
    <x v="0"/>
    <x v="8"/>
    <n v="1308"/>
    <n v="969"/>
    <n v="105"/>
    <n v="176"/>
  </r>
  <r>
    <x v="32"/>
    <x v="9"/>
    <x v="1"/>
    <x v="0"/>
    <n v="281"/>
    <n v="270"/>
    <n v="91"/>
    <n v="138"/>
  </r>
  <r>
    <x v="28"/>
    <x v="2"/>
    <x v="1"/>
    <x v="26"/>
    <n v="0"/>
    <n v="0"/>
    <n v="0"/>
    <n v="1"/>
  </r>
  <r>
    <x v="33"/>
    <x v="10"/>
    <x v="0"/>
    <x v="7"/>
    <n v="8"/>
    <n v="2"/>
    <n v="0"/>
    <n v="3"/>
  </r>
  <r>
    <x v="33"/>
    <x v="4"/>
    <x v="0"/>
    <x v="22"/>
    <n v="47"/>
    <n v="21"/>
    <n v="2"/>
    <n v="6"/>
  </r>
  <r>
    <x v="33"/>
    <x v="7"/>
    <x v="0"/>
    <x v="27"/>
    <n v="3"/>
    <n v="3"/>
    <n v="0"/>
    <n v="0"/>
  </r>
  <r>
    <x v="33"/>
    <x v="6"/>
    <x v="0"/>
    <x v="13"/>
    <n v="7"/>
    <n v="4"/>
    <n v="1"/>
    <n v="3"/>
  </r>
  <r>
    <x v="28"/>
    <x v="8"/>
    <x v="0"/>
    <x v="7"/>
    <n v="8"/>
    <n v="7"/>
    <n v="1"/>
    <n v="2"/>
  </r>
  <r>
    <x v="33"/>
    <x v="1"/>
    <x v="0"/>
    <x v="28"/>
    <n v="1"/>
    <n v="1"/>
    <n v="0"/>
    <n v="4"/>
  </r>
  <r>
    <x v="28"/>
    <x v="5"/>
    <x v="1"/>
    <x v="25"/>
    <n v="0"/>
    <n v="0"/>
    <n v="0"/>
    <n v="1"/>
  </r>
  <r>
    <x v="34"/>
    <x v="14"/>
    <x v="1"/>
    <x v="1"/>
    <n v="1257"/>
    <n v="2543"/>
    <n v="68"/>
    <n v="129"/>
  </r>
  <r>
    <x v="34"/>
    <x v="8"/>
    <x v="1"/>
    <x v="2"/>
    <n v="108"/>
    <n v="38"/>
    <n v="9"/>
    <n v="45"/>
  </r>
  <r>
    <x v="34"/>
    <x v="0"/>
    <x v="0"/>
    <x v="7"/>
    <n v="323"/>
    <n v="242"/>
    <n v="37"/>
    <n v="38"/>
  </r>
  <r>
    <x v="35"/>
    <x v="4"/>
    <x v="1"/>
    <x v="17"/>
    <n v="328"/>
    <n v="140"/>
    <n v="55"/>
    <n v="53"/>
  </r>
  <r>
    <x v="35"/>
    <x v="4"/>
    <x v="0"/>
    <x v="8"/>
    <n v="2997"/>
    <n v="740"/>
    <n v="181"/>
    <n v="281"/>
  </r>
  <r>
    <x v="35"/>
    <x v="14"/>
    <x v="1"/>
    <x v="12"/>
    <n v="220"/>
    <n v="160"/>
    <n v="75"/>
    <n v="66"/>
  </r>
  <r>
    <x v="35"/>
    <x v="19"/>
    <x v="0"/>
    <x v="12"/>
    <n v="53"/>
    <n v="27"/>
    <n v="5"/>
    <n v="9"/>
  </r>
  <r>
    <x v="35"/>
    <x v="2"/>
    <x v="0"/>
    <x v="6"/>
    <n v="3125"/>
    <n v="754"/>
    <n v="231"/>
    <n v="284"/>
  </r>
  <r>
    <x v="35"/>
    <x v="16"/>
    <x v="0"/>
    <x v="2"/>
    <n v="671"/>
    <n v="361"/>
    <n v="37"/>
    <n v="63"/>
  </r>
  <r>
    <x v="34"/>
    <x v="18"/>
    <x v="0"/>
    <x v="5"/>
    <n v="54"/>
    <n v="27"/>
    <n v="4"/>
    <n v="30"/>
  </r>
  <r>
    <x v="36"/>
    <x v="9"/>
    <x v="1"/>
    <x v="8"/>
    <n v="615"/>
    <n v="136"/>
    <n v="52"/>
    <n v="97"/>
  </r>
  <r>
    <x v="36"/>
    <x v="15"/>
    <x v="1"/>
    <x v="12"/>
    <n v="187"/>
    <n v="77"/>
    <n v="49"/>
    <n v="47"/>
  </r>
  <r>
    <x v="36"/>
    <x v="21"/>
    <x v="0"/>
    <x v="6"/>
    <n v="239"/>
    <n v="137"/>
    <n v="18"/>
    <n v="20"/>
  </r>
  <r>
    <x v="36"/>
    <x v="10"/>
    <x v="1"/>
    <x v="20"/>
    <n v="18"/>
    <n v="14"/>
    <n v="2"/>
    <n v="2"/>
  </r>
  <r>
    <x v="37"/>
    <x v="7"/>
    <x v="1"/>
    <x v="2"/>
    <n v="531"/>
    <n v="264"/>
    <n v="38"/>
    <n v="118"/>
  </r>
  <r>
    <x v="37"/>
    <x v="20"/>
    <x v="0"/>
    <x v="5"/>
    <n v="129"/>
    <n v="48"/>
    <n v="14"/>
    <n v="35"/>
  </r>
  <r>
    <x v="37"/>
    <x v="15"/>
    <x v="0"/>
    <x v="16"/>
    <n v="38"/>
    <n v="21"/>
    <n v="1"/>
    <n v="6"/>
  </r>
  <r>
    <x v="37"/>
    <x v="16"/>
    <x v="1"/>
    <x v="20"/>
    <n v="310"/>
    <n v="168"/>
    <n v="10"/>
    <n v="31"/>
  </r>
  <r>
    <x v="37"/>
    <x v="11"/>
    <x v="0"/>
    <x v="21"/>
    <n v="26"/>
    <n v="7"/>
    <n v="4"/>
    <n v="6"/>
  </r>
  <r>
    <x v="37"/>
    <x v="16"/>
    <x v="0"/>
    <x v="8"/>
    <n v="463"/>
    <n v="137"/>
    <n v="24"/>
    <n v="42"/>
  </r>
  <r>
    <x v="37"/>
    <x v="0"/>
    <x v="1"/>
    <x v="5"/>
    <n v="148"/>
    <n v="100"/>
    <n v="23"/>
    <n v="53"/>
  </r>
  <r>
    <x v="35"/>
    <x v="1"/>
    <x v="0"/>
    <x v="16"/>
    <n v="57"/>
    <n v="21"/>
    <n v="4"/>
    <n v="3"/>
  </r>
  <r>
    <x v="35"/>
    <x v="19"/>
    <x v="0"/>
    <x v="16"/>
    <n v="12"/>
    <n v="13"/>
    <n v="1"/>
    <n v="4"/>
  </r>
  <r>
    <x v="37"/>
    <x v="11"/>
    <x v="0"/>
    <x v="18"/>
    <n v="26"/>
    <n v="19"/>
    <n v="1"/>
    <n v="1"/>
  </r>
  <r>
    <x v="36"/>
    <x v="0"/>
    <x v="0"/>
    <x v="4"/>
    <n v="65"/>
    <n v="32"/>
    <n v="7"/>
    <n v="5"/>
  </r>
  <r>
    <x v="36"/>
    <x v="5"/>
    <x v="0"/>
    <x v="15"/>
    <n v="25"/>
    <n v="10"/>
    <n v="0"/>
    <n v="3"/>
  </r>
  <r>
    <x v="36"/>
    <x v="15"/>
    <x v="0"/>
    <x v="27"/>
    <n v="9"/>
    <n v="6"/>
    <n v="0"/>
    <n v="2"/>
  </r>
  <r>
    <x v="37"/>
    <x v="3"/>
    <x v="0"/>
    <x v="10"/>
    <n v="4"/>
    <n v="0"/>
    <n v="0"/>
    <n v="0"/>
  </r>
  <r>
    <x v="35"/>
    <x v="9"/>
    <x v="0"/>
    <x v="10"/>
    <n v="2"/>
    <n v="1"/>
    <n v="3"/>
    <n v="3"/>
  </r>
  <r>
    <x v="36"/>
    <x v="17"/>
    <x v="1"/>
    <x v="25"/>
    <n v="2"/>
    <n v="0"/>
    <n v="0"/>
    <n v="0"/>
  </r>
  <r>
    <x v="36"/>
    <x v="18"/>
    <x v="1"/>
    <x v="25"/>
    <n v="1"/>
    <n v="0"/>
    <n v="0"/>
    <n v="0"/>
  </r>
  <r>
    <x v="26"/>
    <x v="4"/>
    <x v="0"/>
    <x v="7"/>
    <n v="215"/>
    <n v="147"/>
    <n v="17"/>
    <n v="16"/>
  </r>
  <r>
    <x v="26"/>
    <x v="10"/>
    <x v="1"/>
    <x v="2"/>
    <n v="115"/>
    <n v="149"/>
    <n v="18"/>
    <n v="45"/>
  </r>
  <r>
    <x v="26"/>
    <x v="16"/>
    <x v="1"/>
    <x v="12"/>
    <n v="66"/>
    <n v="63"/>
    <n v="17"/>
    <n v="28"/>
  </r>
  <r>
    <x v="26"/>
    <x v="20"/>
    <x v="1"/>
    <x v="6"/>
    <n v="56"/>
    <n v="36"/>
    <n v="23"/>
    <n v="26"/>
  </r>
  <r>
    <x v="26"/>
    <x v="1"/>
    <x v="1"/>
    <x v="14"/>
    <n v="13"/>
    <n v="9"/>
    <n v="6"/>
    <n v="4"/>
  </r>
  <r>
    <x v="26"/>
    <x v="6"/>
    <x v="0"/>
    <x v="6"/>
    <n v="63"/>
    <n v="35"/>
    <n v="9"/>
    <n v="10"/>
  </r>
  <r>
    <x v="26"/>
    <x v="18"/>
    <x v="0"/>
    <x v="3"/>
    <n v="41"/>
    <n v="30"/>
    <n v="5"/>
    <n v="6"/>
  </r>
  <r>
    <x v="38"/>
    <x v="0"/>
    <x v="1"/>
    <x v="9"/>
    <n v="76"/>
    <n v="80"/>
    <n v="20"/>
    <n v="44"/>
  </r>
  <r>
    <x v="38"/>
    <x v="14"/>
    <x v="1"/>
    <x v="2"/>
    <n v="432"/>
    <n v="343"/>
    <n v="39"/>
    <n v="123"/>
  </r>
  <r>
    <x v="38"/>
    <x v="10"/>
    <x v="0"/>
    <x v="1"/>
    <n v="317"/>
    <n v="443"/>
    <n v="13"/>
    <n v="30"/>
  </r>
  <r>
    <x v="38"/>
    <x v="16"/>
    <x v="1"/>
    <x v="3"/>
    <n v="69"/>
    <n v="34"/>
    <n v="22"/>
    <n v="13"/>
  </r>
  <r>
    <x v="38"/>
    <x v="12"/>
    <x v="1"/>
    <x v="5"/>
    <n v="9"/>
    <n v="5"/>
    <n v="5"/>
    <n v="9"/>
  </r>
  <r>
    <x v="38"/>
    <x v="18"/>
    <x v="0"/>
    <x v="16"/>
    <n v="11"/>
    <n v="13"/>
    <n v="2"/>
    <n v="3"/>
  </r>
  <r>
    <x v="38"/>
    <x v="9"/>
    <x v="1"/>
    <x v="17"/>
    <n v="26"/>
    <n v="10"/>
    <n v="10"/>
    <n v="9"/>
  </r>
  <r>
    <x v="38"/>
    <x v="8"/>
    <x v="1"/>
    <x v="15"/>
    <n v="2"/>
    <n v="1"/>
    <n v="1"/>
    <n v="0"/>
  </r>
  <r>
    <x v="39"/>
    <x v="2"/>
    <x v="0"/>
    <x v="9"/>
    <n v="343"/>
    <n v="158"/>
    <n v="46"/>
    <n v="39"/>
  </r>
  <r>
    <x v="39"/>
    <x v="21"/>
    <x v="1"/>
    <x v="8"/>
    <n v="211"/>
    <n v="124"/>
    <n v="38"/>
    <n v="57"/>
  </r>
  <r>
    <x v="39"/>
    <x v="9"/>
    <x v="0"/>
    <x v="20"/>
    <n v="118"/>
    <n v="78"/>
    <n v="8"/>
    <n v="15"/>
  </r>
  <r>
    <x v="39"/>
    <x v="0"/>
    <x v="1"/>
    <x v="19"/>
    <n v="271"/>
    <n v="159"/>
    <n v="43"/>
    <n v="78"/>
  </r>
  <r>
    <x v="39"/>
    <x v="18"/>
    <x v="0"/>
    <x v="0"/>
    <n v="222"/>
    <n v="200"/>
    <n v="25"/>
    <n v="67"/>
  </r>
  <r>
    <x v="39"/>
    <x v="8"/>
    <x v="1"/>
    <x v="2"/>
    <n v="60"/>
    <n v="25"/>
    <n v="9"/>
    <n v="20"/>
  </r>
  <r>
    <x v="39"/>
    <x v="5"/>
    <x v="0"/>
    <x v="21"/>
    <n v="20"/>
    <n v="3"/>
    <n v="7"/>
    <n v="3"/>
  </r>
  <r>
    <x v="39"/>
    <x v="18"/>
    <x v="0"/>
    <x v="8"/>
    <n v="163"/>
    <n v="78"/>
    <n v="20"/>
    <n v="27"/>
  </r>
  <r>
    <x v="39"/>
    <x v="4"/>
    <x v="0"/>
    <x v="25"/>
    <n v="27"/>
    <n v="9"/>
    <n v="2"/>
    <n v="1"/>
  </r>
  <r>
    <x v="38"/>
    <x v="8"/>
    <x v="0"/>
    <x v="27"/>
    <n v="2"/>
    <n v="4"/>
    <n v="1"/>
    <n v="0"/>
  </r>
  <r>
    <x v="40"/>
    <x v="5"/>
    <x v="0"/>
    <x v="2"/>
    <n v="278"/>
    <n v="228"/>
    <n v="17"/>
    <n v="42"/>
  </r>
  <r>
    <x v="40"/>
    <x v="18"/>
    <x v="0"/>
    <x v="7"/>
    <n v="18"/>
    <n v="17"/>
    <n v="3"/>
    <n v="4"/>
  </r>
  <r>
    <x v="40"/>
    <x v="18"/>
    <x v="0"/>
    <x v="2"/>
    <n v="223"/>
    <n v="170"/>
    <n v="19"/>
    <n v="45"/>
  </r>
  <r>
    <x v="40"/>
    <x v="3"/>
    <x v="0"/>
    <x v="21"/>
    <n v="25"/>
    <n v="18"/>
    <n v="4"/>
    <n v="6"/>
  </r>
  <r>
    <x v="40"/>
    <x v="8"/>
    <x v="1"/>
    <x v="2"/>
    <n v="52"/>
    <n v="27"/>
    <n v="10"/>
    <n v="21"/>
  </r>
  <r>
    <x v="40"/>
    <x v="6"/>
    <x v="1"/>
    <x v="13"/>
    <n v="1"/>
    <n v="1"/>
    <n v="1"/>
    <n v="0"/>
  </r>
  <r>
    <x v="40"/>
    <x v="1"/>
    <x v="1"/>
    <x v="18"/>
    <n v="22"/>
    <n v="11"/>
    <n v="3"/>
    <n v="4"/>
  </r>
  <r>
    <x v="39"/>
    <x v="16"/>
    <x v="1"/>
    <x v="14"/>
    <n v="24"/>
    <n v="22"/>
    <n v="8"/>
    <n v="8"/>
  </r>
  <r>
    <x v="40"/>
    <x v="19"/>
    <x v="1"/>
    <x v="16"/>
    <n v="4"/>
    <n v="6"/>
    <n v="1"/>
    <n v="1"/>
  </r>
  <r>
    <x v="26"/>
    <x v="10"/>
    <x v="1"/>
    <x v="23"/>
    <n v="1"/>
    <n v="1"/>
    <n v="0"/>
    <n v="0"/>
  </r>
  <r>
    <x v="39"/>
    <x v="21"/>
    <x v="1"/>
    <x v="10"/>
    <n v="4"/>
    <n v="0"/>
    <n v="2"/>
    <n v="2"/>
  </r>
  <r>
    <x v="38"/>
    <x v="16"/>
    <x v="0"/>
    <x v="26"/>
    <n v="1"/>
    <n v="0"/>
    <n v="0"/>
    <n v="0"/>
  </r>
  <r>
    <x v="40"/>
    <x v="11"/>
    <x v="0"/>
    <x v="26"/>
    <n v="0"/>
    <n v="0"/>
    <n v="0"/>
    <n v="0"/>
  </r>
  <r>
    <x v="38"/>
    <x v="3"/>
    <x v="0"/>
    <x v="26"/>
    <n v="0"/>
    <n v="1"/>
    <n v="0"/>
    <n v="0"/>
  </r>
  <r>
    <x v="40"/>
    <x v="6"/>
    <x v="0"/>
    <x v="28"/>
    <n v="0"/>
    <n v="1"/>
    <n v="0"/>
    <n v="0"/>
  </r>
  <r>
    <x v="41"/>
    <x v="16"/>
    <x v="1"/>
    <x v="2"/>
    <n v="380"/>
    <n v="215"/>
    <n v="39"/>
    <n v="85"/>
  </r>
  <r>
    <x v="41"/>
    <x v="4"/>
    <x v="1"/>
    <x v="14"/>
    <n v="56"/>
    <n v="41"/>
    <n v="7"/>
    <n v="9"/>
  </r>
  <r>
    <x v="41"/>
    <x v="20"/>
    <x v="0"/>
    <x v="13"/>
    <n v="31"/>
    <n v="10"/>
    <n v="1"/>
    <n v="5"/>
  </r>
  <r>
    <x v="41"/>
    <x v="15"/>
    <x v="0"/>
    <x v="23"/>
    <n v="242"/>
    <n v="40"/>
    <n v="3"/>
    <n v="13"/>
  </r>
  <r>
    <x v="41"/>
    <x v="16"/>
    <x v="0"/>
    <x v="8"/>
    <n v="235"/>
    <n v="99"/>
    <n v="19"/>
    <n v="32"/>
  </r>
  <r>
    <x v="41"/>
    <x v="6"/>
    <x v="1"/>
    <x v="12"/>
    <n v="89"/>
    <n v="90"/>
    <n v="36"/>
    <n v="49"/>
  </r>
  <r>
    <x v="42"/>
    <x v="4"/>
    <x v="1"/>
    <x v="19"/>
    <n v="323"/>
    <n v="198"/>
    <n v="67"/>
    <n v="83"/>
  </r>
  <r>
    <x v="42"/>
    <x v="3"/>
    <x v="1"/>
    <x v="6"/>
    <n v="109"/>
    <n v="101"/>
    <n v="13"/>
    <n v="39"/>
  </r>
  <r>
    <x v="42"/>
    <x v="10"/>
    <x v="0"/>
    <x v="2"/>
    <n v="188"/>
    <n v="186"/>
    <n v="16"/>
    <n v="31"/>
  </r>
  <r>
    <x v="42"/>
    <x v="4"/>
    <x v="0"/>
    <x v="9"/>
    <n v="282"/>
    <n v="128"/>
    <n v="19"/>
    <n v="52"/>
  </r>
  <r>
    <x v="42"/>
    <x v="9"/>
    <x v="1"/>
    <x v="3"/>
    <n v="275"/>
    <n v="94"/>
    <n v="50"/>
    <n v="49"/>
  </r>
  <r>
    <x v="42"/>
    <x v="3"/>
    <x v="1"/>
    <x v="20"/>
    <n v="58"/>
    <n v="56"/>
    <n v="3"/>
    <n v="15"/>
  </r>
  <r>
    <x v="42"/>
    <x v="3"/>
    <x v="0"/>
    <x v="27"/>
    <n v="23"/>
    <n v="8"/>
    <n v="1"/>
    <n v="3"/>
  </r>
  <r>
    <x v="46"/>
    <x v="6"/>
    <x v="1"/>
    <x v="17"/>
    <n v="31"/>
    <n v="18"/>
    <n v="3"/>
    <n v="7"/>
  </r>
  <r>
    <x v="46"/>
    <x v="7"/>
    <x v="0"/>
    <x v="1"/>
    <n v="1056"/>
    <n v="1698"/>
    <n v="37"/>
    <n v="63"/>
  </r>
  <r>
    <x v="46"/>
    <x v="6"/>
    <x v="0"/>
    <x v="19"/>
    <n v="27"/>
    <n v="20"/>
    <n v="5"/>
    <n v="2"/>
  </r>
  <r>
    <x v="46"/>
    <x v="0"/>
    <x v="0"/>
    <x v="6"/>
    <n v="836"/>
    <n v="536"/>
    <n v="73"/>
    <n v="119"/>
  </r>
  <r>
    <x v="46"/>
    <x v="19"/>
    <x v="0"/>
    <x v="16"/>
    <n v="13"/>
    <n v="14"/>
    <n v="1"/>
    <n v="3"/>
  </r>
  <r>
    <x v="46"/>
    <x v="9"/>
    <x v="1"/>
    <x v="8"/>
    <n v="278"/>
    <n v="131"/>
    <n v="43"/>
    <n v="53"/>
  </r>
  <r>
    <x v="46"/>
    <x v="4"/>
    <x v="0"/>
    <x v="16"/>
    <n v="165"/>
    <n v="122"/>
    <n v="14"/>
    <n v="24"/>
  </r>
  <r>
    <x v="46"/>
    <x v="5"/>
    <x v="1"/>
    <x v="8"/>
    <n v="142"/>
    <n v="83"/>
    <n v="33"/>
    <n v="36"/>
  </r>
  <r>
    <x v="46"/>
    <x v="9"/>
    <x v="0"/>
    <x v="16"/>
    <n v="13"/>
    <n v="12"/>
    <n v="0"/>
    <n v="1"/>
  </r>
  <r>
    <x v="46"/>
    <x v="12"/>
    <x v="1"/>
    <x v="7"/>
    <n v="17"/>
    <n v="5"/>
    <n v="4"/>
    <n v="11"/>
  </r>
  <r>
    <x v="46"/>
    <x v="1"/>
    <x v="0"/>
    <x v="21"/>
    <n v="15"/>
    <n v="4"/>
    <n v="8"/>
    <n v="5"/>
  </r>
  <r>
    <x v="46"/>
    <x v="7"/>
    <x v="1"/>
    <x v="3"/>
    <n v="79"/>
    <n v="41"/>
    <n v="16"/>
    <n v="26"/>
  </r>
  <r>
    <x v="48"/>
    <x v="20"/>
    <x v="1"/>
    <x v="5"/>
    <n v="22"/>
    <n v="22"/>
    <n v="8"/>
    <n v="10"/>
  </r>
  <r>
    <x v="48"/>
    <x v="10"/>
    <x v="0"/>
    <x v="2"/>
    <n v="116"/>
    <n v="101"/>
    <n v="8"/>
    <n v="13"/>
  </r>
  <r>
    <x v="48"/>
    <x v="17"/>
    <x v="1"/>
    <x v="8"/>
    <n v="89"/>
    <n v="88"/>
    <n v="25"/>
    <n v="16"/>
  </r>
  <r>
    <x v="48"/>
    <x v="5"/>
    <x v="1"/>
    <x v="18"/>
    <n v="6"/>
    <n v="10"/>
    <n v="2"/>
    <n v="1"/>
  </r>
  <r>
    <x v="48"/>
    <x v="20"/>
    <x v="1"/>
    <x v="2"/>
    <n v="246"/>
    <n v="190"/>
    <n v="30"/>
    <n v="77"/>
  </r>
  <r>
    <x v="48"/>
    <x v="6"/>
    <x v="0"/>
    <x v="19"/>
    <n v="14"/>
    <n v="23"/>
    <n v="4"/>
    <n v="0"/>
  </r>
  <r>
    <x v="41"/>
    <x v="6"/>
    <x v="0"/>
    <x v="28"/>
    <n v="0"/>
    <n v="1"/>
    <n v="0"/>
    <n v="4"/>
  </r>
  <r>
    <x v="46"/>
    <x v="3"/>
    <x v="1"/>
    <x v="16"/>
    <n v="5"/>
    <n v="23"/>
    <n v="3"/>
    <n v="5"/>
  </r>
  <r>
    <x v="46"/>
    <x v="3"/>
    <x v="1"/>
    <x v="15"/>
    <n v="8"/>
    <n v="4"/>
    <n v="1"/>
    <n v="2"/>
  </r>
  <r>
    <x v="46"/>
    <x v="8"/>
    <x v="0"/>
    <x v="14"/>
    <n v="7"/>
    <n v="8"/>
    <n v="1"/>
    <n v="2"/>
  </r>
  <r>
    <x v="47"/>
    <x v="2"/>
    <x v="0"/>
    <x v="7"/>
    <n v="356"/>
    <n v="225"/>
    <n v="61"/>
    <n v="51"/>
  </r>
  <r>
    <x v="48"/>
    <x v="3"/>
    <x v="1"/>
    <x v="15"/>
    <n v="8"/>
    <n v="3"/>
    <n v="1"/>
    <n v="1"/>
  </r>
  <r>
    <x v="47"/>
    <x v="19"/>
    <x v="0"/>
    <x v="20"/>
    <n v="237"/>
    <n v="152"/>
    <n v="11"/>
    <n v="19"/>
  </r>
  <r>
    <x v="47"/>
    <x v="19"/>
    <x v="0"/>
    <x v="0"/>
    <n v="222"/>
    <n v="176"/>
    <n v="39"/>
    <n v="67"/>
  </r>
  <r>
    <x v="48"/>
    <x v="20"/>
    <x v="1"/>
    <x v="4"/>
    <n v="5"/>
    <n v="4"/>
    <n v="0"/>
    <n v="1"/>
  </r>
  <r>
    <x v="46"/>
    <x v="20"/>
    <x v="1"/>
    <x v="25"/>
    <n v="1"/>
    <n v="1"/>
    <n v="1"/>
    <n v="0"/>
  </r>
  <r>
    <x v="46"/>
    <x v="8"/>
    <x v="1"/>
    <x v="16"/>
    <n v="3"/>
    <n v="1"/>
    <n v="0"/>
    <n v="1"/>
  </r>
  <r>
    <x v="51"/>
    <x v="14"/>
    <x v="0"/>
    <x v="23"/>
    <n v="144"/>
    <n v="153"/>
    <n v="5"/>
    <n v="17"/>
  </r>
  <r>
    <x v="51"/>
    <x v="5"/>
    <x v="1"/>
    <x v="21"/>
    <n v="22"/>
    <n v="26"/>
    <n v="5"/>
    <n v="2"/>
  </r>
  <r>
    <x v="47"/>
    <x v="15"/>
    <x v="0"/>
    <x v="8"/>
    <n v="358"/>
    <n v="128"/>
    <n v="18"/>
    <n v="48"/>
  </r>
  <r>
    <x v="51"/>
    <x v="19"/>
    <x v="1"/>
    <x v="17"/>
    <n v="12"/>
    <n v="13"/>
    <n v="9"/>
    <n v="3"/>
  </r>
  <r>
    <x v="51"/>
    <x v="14"/>
    <x v="0"/>
    <x v="20"/>
    <n v="241"/>
    <n v="363"/>
    <n v="9"/>
    <n v="25"/>
  </r>
  <r>
    <x v="51"/>
    <x v="5"/>
    <x v="0"/>
    <x v="9"/>
    <n v="18"/>
    <n v="16"/>
    <n v="1"/>
    <n v="4"/>
  </r>
  <r>
    <x v="5"/>
    <x v="21"/>
    <x v="0"/>
    <x v="13"/>
    <n v="0"/>
    <n v="0"/>
    <n v="0"/>
    <n v="0"/>
  </r>
  <r>
    <x v="17"/>
    <x v="21"/>
    <x v="0"/>
    <x v="24"/>
    <n v="1"/>
    <n v="0"/>
    <n v="0"/>
    <n v="0"/>
  </r>
  <r>
    <x v="19"/>
    <x v="15"/>
    <x v="0"/>
    <x v="24"/>
    <n v="0"/>
    <n v="0"/>
    <n v="0"/>
    <n v="0"/>
  </r>
  <r>
    <x v="19"/>
    <x v="11"/>
    <x v="1"/>
    <x v="25"/>
    <n v="0"/>
    <n v="2"/>
    <n v="0"/>
    <n v="1"/>
  </r>
  <r>
    <x v="32"/>
    <x v="19"/>
    <x v="1"/>
    <x v="8"/>
    <n v="127"/>
    <n v="121"/>
    <n v="48"/>
    <n v="31"/>
  </r>
  <r>
    <x v="32"/>
    <x v="5"/>
    <x v="0"/>
    <x v="22"/>
    <n v="6"/>
    <n v="2"/>
    <n v="0"/>
    <n v="1"/>
  </r>
  <r>
    <x v="52"/>
    <x v="17"/>
    <x v="1"/>
    <x v="4"/>
    <n v="3"/>
    <n v="2"/>
    <n v="1"/>
    <n v="2"/>
  </r>
  <r>
    <x v="52"/>
    <x v="4"/>
    <x v="0"/>
    <x v="22"/>
    <n v="37"/>
    <n v="25"/>
    <n v="3"/>
    <n v="6"/>
  </r>
  <r>
    <x v="52"/>
    <x v="6"/>
    <x v="0"/>
    <x v="18"/>
    <n v="12"/>
    <n v="13"/>
    <n v="3"/>
    <n v="3"/>
  </r>
  <r>
    <x v="52"/>
    <x v="5"/>
    <x v="1"/>
    <x v="17"/>
    <n v="18"/>
    <n v="22"/>
    <n v="6"/>
    <n v="12"/>
  </r>
  <r>
    <x v="52"/>
    <x v="10"/>
    <x v="0"/>
    <x v="15"/>
    <n v="13"/>
    <n v="2"/>
    <n v="0"/>
    <n v="2"/>
  </r>
  <r>
    <x v="53"/>
    <x v="14"/>
    <x v="1"/>
    <x v="8"/>
    <n v="257"/>
    <n v="223"/>
    <n v="60"/>
    <n v="68"/>
  </r>
  <r>
    <x v="53"/>
    <x v="21"/>
    <x v="1"/>
    <x v="8"/>
    <n v="173"/>
    <n v="142"/>
    <n v="39"/>
    <n v="54"/>
  </r>
  <r>
    <x v="53"/>
    <x v="15"/>
    <x v="0"/>
    <x v="11"/>
    <n v="10"/>
    <n v="6"/>
    <n v="0"/>
    <n v="0"/>
  </r>
  <r>
    <x v="52"/>
    <x v="14"/>
    <x v="0"/>
    <x v="7"/>
    <n v="58"/>
    <n v="72"/>
    <n v="5"/>
    <n v="7"/>
  </r>
  <r>
    <x v="52"/>
    <x v="16"/>
    <x v="0"/>
    <x v="23"/>
    <n v="36"/>
    <n v="28"/>
    <n v="3"/>
    <n v="6"/>
  </r>
  <r>
    <x v="52"/>
    <x v="11"/>
    <x v="1"/>
    <x v="20"/>
    <n v="12"/>
    <n v="30"/>
    <n v="5"/>
    <n v="14"/>
  </r>
  <r>
    <x v="52"/>
    <x v="3"/>
    <x v="0"/>
    <x v="27"/>
    <n v="8"/>
    <n v="10"/>
    <n v="2"/>
    <n v="4"/>
  </r>
  <r>
    <x v="52"/>
    <x v="6"/>
    <x v="0"/>
    <x v="7"/>
    <n v="22"/>
    <n v="26"/>
    <n v="2"/>
    <n v="5"/>
  </r>
  <r>
    <x v="54"/>
    <x v="0"/>
    <x v="0"/>
    <x v="16"/>
    <n v="155"/>
    <n v="167"/>
    <n v="20"/>
    <n v="36"/>
  </r>
  <r>
    <x v="54"/>
    <x v="17"/>
    <x v="0"/>
    <x v="8"/>
    <n v="153"/>
    <n v="73"/>
    <n v="10"/>
    <n v="9"/>
  </r>
  <r>
    <x v="54"/>
    <x v="11"/>
    <x v="0"/>
    <x v="12"/>
    <n v="54"/>
    <n v="51"/>
    <n v="12"/>
    <n v="25"/>
  </r>
  <r>
    <x v="53"/>
    <x v="21"/>
    <x v="0"/>
    <x v="20"/>
    <n v="176"/>
    <n v="181"/>
    <n v="7"/>
    <n v="17"/>
  </r>
  <r>
    <x v="53"/>
    <x v="4"/>
    <x v="0"/>
    <x v="11"/>
    <n v="31"/>
    <n v="25"/>
    <n v="4"/>
    <n v="7"/>
  </r>
  <r>
    <x v="53"/>
    <x v="18"/>
    <x v="1"/>
    <x v="21"/>
    <n v="29"/>
    <n v="17"/>
    <n v="12"/>
    <n v="4"/>
  </r>
  <r>
    <x v="54"/>
    <x v="7"/>
    <x v="0"/>
    <x v="11"/>
    <n v="4"/>
    <n v="4"/>
    <n v="1"/>
    <n v="2"/>
  </r>
  <r>
    <x v="53"/>
    <x v="16"/>
    <x v="0"/>
    <x v="15"/>
    <n v="16"/>
    <n v="10"/>
    <n v="4"/>
    <n v="2"/>
  </r>
  <r>
    <x v="53"/>
    <x v="16"/>
    <x v="1"/>
    <x v="5"/>
    <n v="11"/>
    <n v="20"/>
    <n v="6"/>
    <n v="5"/>
  </r>
  <r>
    <x v="32"/>
    <x v="4"/>
    <x v="0"/>
    <x v="15"/>
    <n v="147"/>
    <n v="58"/>
    <n v="14"/>
    <n v="25"/>
  </r>
  <r>
    <x v="52"/>
    <x v="15"/>
    <x v="0"/>
    <x v="11"/>
    <n v="11"/>
    <n v="6"/>
    <n v="0"/>
    <n v="1"/>
  </r>
  <r>
    <x v="53"/>
    <x v="8"/>
    <x v="0"/>
    <x v="23"/>
    <n v="8"/>
    <n v="8"/>
    <n v="0"/>
    <n v="6"/>
  </r>
  <r>
    <x v="54"/>
    <x v="6"/>
    <x v="1"/>
    <x v="22"/>
    <n v="3"/>
    <n v="1"/>
    <n v="1"/>
    <n v="7"/>
  </r>
  <r>
    <x v="54"/>
    <x v="5"/>
    <x v="1"/>
    <x v="4"/>
    <n v="4"/>
    <n v="10"/>
    <n v="4"/>
    <n v="1"/>
  </r>
  <r>
    <x v="52"/>
    <x v="9"/>
    <x v="1"/>
    <x v="11"/>
    <n v="1"/>
    <n v="0"/>
    <n v="0"/>
    <n v="1"/>
  </r>
  <r>
    <x v="52"/>
    <x v="13"/>
    <x v="1"/>
    <x v="2"/>
    <n v="0"/>
    <n v="0"/>
    <n v="0"/>
    <n v="1"/>
  </r>
  <r>
    <x v="54"/>
    <x v="13"/>
    <x v="0"/>
    <x v="8"/>
    <n v="0"/>
    <n v="0"/>
    <n v="0"/>
    <n v="0"/>
  </r>
  <r>
    <x v="27"/>
    <x v="12"/>
    <x v="1"/>
    <x v="10"/>
    <n v="5"/>
    <n v="1"/>
    <n v="1"/>
    <n v="4"/>
  </r>
  <r>
    <x v="27"/>
    <x v="13"/>
    <x v="1"/>
    <x v="2"/>
    <n v="3"/>
    <n v="1"/>
    <n v="0"/>
    <n v="1"/>
  </r>
  <r>
    <x v="55"/>
    <x v="14"/>
    <x v="0"/>
    <x v="9"/>
    <n v="71"/>
    <n v="58"/>
    <n v="0"/>
    <n v="11"/>
  </r>
  <r>
    <x v="55"/>
    <x v="0"/>
    <x v="0"/>
    <x v="13"/>
    <n v="9"/>
    <n v="4"/>
    <n v="0"/>
    <n v="3"/>
  </r>
  <r>
    <x v="56"/>
    <x v="19"/>
    <x v="1"/>
    <x v="1"/>
    <n v="693"/>
    <n v="716"/>
    <n v="37"/>
    <n v="61"/>
  </r>
  <r>
    <x v="56"/>
    <x v="0"/>
    <x v="0"/>
    <x v="27"/>
    <n v="20"/>
    <n v="16"/>
    <n v="3"/>
    <n v="12"/>
  </r>
  <r>
    <x v="56"/>
    <x v="3"/>
    <x v="0"/>
    <x v="20"/>
    <n v="246"/>
    <n v="379"/>
    <n v="9"/>
    <n v="86"/>
  </r>
  <r>
    <x v="56"/>
    <x v="9"/>
    <x v="0"/>
    <x v="6"/>
    <n v="108"/>
    <n v="46"/>
    <n v="10"/>
    <n v="20"/>
  </r>
  <r>
    <x v="56"/>
    <x v="15"/>
    <x v="0"/>
    <x v="19"/>
    <n v="25"/>
    <n v="27"/>
    <n v="4"/>
    <n v="5"/>
  </r>
  <r>
    <x v="14"/>
    <x v="19"/>
    <x v="1"/>
    <x v="27"/>
    <n v="2"/>
    <n v="0"/>
    <n v="2"/>
    <n v="1"/>
  </r>
  <r>
    <x v="57"/>
    <x v="18"/>
    <x v="0"/>
    <x v="1"/>
    <n v="927"/>
    <n v="1204"/>
    <n v="7"/>
    <n v="25"/>
  </r>
  <r>
    <x v="57"/>
    <x v="0"/>
    <x v="1"/>
    <x v="17"/>
    <n v="253"/>
    <n v="228"/>
    <n v="42"/>
    <n v="52"/>
  </r>
  <r>
    <x v="57"/>
    <x v="9"/>
    <x v="1"/>
    <x v="19"/>
    <n v="32"/>
    <n v="42"/>
    <n v="11"/>
    <n v="13"/>
  </r>
  <r>
    <x v="57"/>
    <x v="9"/>
    <x v="0"/>
    <x v="12"/>
    <n v="48"/>
    <n v="57"/>
    <n v="9"/>
    <n v="11"/>
  </r>
  <r>
    <x v="1"/>
    <x v="2"/>
    <x v="0"/>
    <x v="24"/>
    <n v="2"/>
    <n v="0"/>
    <n v="0"/>
    <n v="0"/>
  </r>
  <r>
    <x v="24"/>
    <x v="7"/>
    <x v="0"/>
    <x v="9"/>
    <n v="25"/>
    <n v="24"/>
    <n v="1"/>
    <n v="12"/>
  </r>
  <r>
    <x v="4"/>
    <x v="12"/>
    <x v="1"/>
    <x v="15"/>
    <n v="9"/>
    <n v="2"/>
    <n v="4"/>
    <n v="3"/>
  </r>
  <r>
    <x v="58"/>
    <x v="3"/>
    <x v="0"/>
    <x v="0"/>
    <n v="277"/>
    <n v="489"/>
    <n v="19"/>
    <n v="98"/>
  </r>
  <r>
    <x v="58"/>
    <x v="2"/>
    <x v="1"/>
    <x v="21"/>
    <n v="180"/>
    <n v="130"/>
    <n v="96"/>
    <n v="39"/>
  </r>
  <r>
    <x v="58"/>
    <x v="4"/>
    <x v="0"/>
    <x v="15"/>
    <n v="168"/>
    <n v="62"/>
    <n v="12"/>
    <n v="15"/>
  </r>
  <r>
    <x v="58"/>
    <x v="15"/>
    <x v="1"/>
    <x v="2"/>
    <n v="161"/>
    <n v="173"/>
    <n v="17"/>
    <n v="73"/>
  </r>
  <r>
    <x v="58"/>
    <x v="9"/>
    <x v="0"/>
    <x v="17"/>
    <n v="52"/>
    <n v="31"/>
    <n v="6"/>
    <n v="5"/>
  </r>
  <r>
    <x v="58"/>
    <x v="0"/>
    <x v="0"/>
    <x v="16"/>
    <n v="199"/>
    <n v="216"/>
    <n v="16"/>
    <n v="31"/>
  </r>
  <r>
    <x v="58"/>
    <x v="11"/>
    <x v="0"/>
    <x v="23"/>
    <n v="193"/>
    <n v="100"/>
    <n v="3"/>
    <n v="29"/>
  </r>
  <r>
    <x v="55"/>
    <x v="21"/>
    <x v="0"/>
    <x v="12"/>
    <n v="101"/>
    <n v="84"/>
    <n v="19"/>
    <n v="16"/>
  </r>
  <r>
    <x v="55"/>
    <x v="20"/>
    <x v="0"/>
    <x v="14"/>
    <n v="86"/>
    <n v="41"/>
    <n v="4"/>
    <n v="15"/>
  </r>
  <r>
    <x v="4"/>
    <x v="11"/>
    <x v="0"/>
    <x v="10"/>
    <n v="4"/>
    <n v="5"/>
    <n v="1"/>
    <n v="1"/>
  </r>
  <r>
    <x v="7"/>
    <x v="2"/>
    <x v="1"/>
    <x v="24"/>
    <n v="0"/>
    <n v="2"/>
    <n v="0"/>
    <n v="1"/>
  </r>
  <r>
    <x v="57"/>
    <x v="17"/>
    <x v="1"/>
    <x v="15"/>
    <n v="5"/>
    <n v="1"/>
    <n v="3"/>
    <n v="1"/>
  </r>
  <r>
    <x v="27"/>
    <x v="19"/>
    <x v="0"/>
    <x v="26"/>
    <n v="0"/>
    <n v="1"/>
    <n v="1"/>
    <n v="0"/>
  </r>
  <r>
    <x v="57"/>
    <x v="13"/>
    <x v="0"/>
    <x v="23"/>
    <n v="1"/>
    <n v="0"/>
    <n v="0"/>
    <n v="1"/>
  </r>
  <r>
    <x v="58"/>
    <x v="3"/>
    <x v="1"/>
    <x v="17"/>
    <n v="25"/>
    <n v="50"/>
    <n v="8"/>
    <n v="17"/>
  </r>
  <r>
    <x v="14"/>
    <x v="1"/>
    <x v="1"/>
    <x v="24"/>
    <n v="0"/>
    <n v="1"/>
    <n v="0"/>
    <n v="0"/>
  </r>
  <r>
    <x v="11"/>
    <x v="8"/>
    <x v="0"/>
    <x v="26"/>
    <n v="0"/>
    <n v="1"/>
    <n v="0"/>
    <n v="0"/>
  </r>
  <r>
    <x v="15"/>
    <x v="19"/>
    <x v="1"/>
    <x v="25"/>
    <n v="0"/>
    <n v="1"/>
    <n v="0"/>
    <n v="0"/>
  </r>
  <r>
    <x v="14"/>
    <x v="5"/>
    <x v="1"/>
    <x v="26"/>
    <n v="0"/>
    <n v="1"/>
    <n v="0"/>
    <n v="0"/>
  </r>
  <r>
    <x v="7"/>
    <x v="10"/>
    <x v="0"/>
    <x v="26"/>
    <n v="1"/>
    <n v="1"/>
    <n v="0"/>
    <n v="0"/>
  </r>
  <r>
    <x v="11"/>
    <x v="10"/>
    <x v="0"/>
    <x v="13"/>
    <n v="0"/>
    <n v="1"/>
    <n v="0"/>
    <n v="0"/>
  </r>
  <r>
    <x v="56"/>
    <x v="17"/>
    <x v="1"/>
    <x v="22"/>
    <n v="3"/>
    <n v="4"/>
    <n v="4"/>
    <n v="0"/>
  </r>
  <r>
    <x v="67"/>
    <x v="10"/>
    <x v="1"/>
    <x v="8"/>
    <n v="62"/>
    <n v="65"/>
    <n v="8"/>
    <n v="33"/>
  </r>
  <r>
    <x v="62"/>
    <x v="7"/>
    <x v="0"/>
    <x v="2"/>
    <n v="356"/>
    <n v="277"/>
    <n v="18"/>
    <n v="46"/>
  </r>
  <r>
    <x v="62"/>
    <x v="2"/>
    <x v="1"/>
    <x v="6"/>
    <n v="552"/>
    <n v="452"/>
    <n v="117"/>
    <n v="160"/>
  </r>
  <r>
    <x v="62"/>
    <x v="19"/>
    <x v="0"/>
    <x v="17"/>
    <n v="48"/>
    <n v="24"/>
    <n v="6"/>
    <n v="7"/>
  </r>
  <r>
    <x v="62"/>
    <x v="7"/>
    <x v="1"/>
    <x v="20"/>
    <n v="73"/>
    <n v="173"/>
    <n v="21"/>
    <n v="32"/>
  </r>
  <r>
    <x v="62"/>
    <x v="11"/>
    <x v="1"/>
    <x v="17"/>
    <n v="28"/>
    <n v="26"/>
    <n v="7"/>
    <n v="18"/>
  </r>
  <r>
    <x v="62"/>
    <x v="2"/>
    <x v="1"/>
    <x v="10"/>
    <n v="82"/>
    <n v="38"/>
    <n v="15"/>
    <n v="18"/>
  </r>
  <r>
    <x v="55"/>
    <x v="8"/>
    <x v="1"/>
    <x v="18"/>
    <n v="6"/>
    <n v="4"/>
    <n v="1"/>
    <n v="1"/>
  </r>
  <r>
    <x v="65"/>
    <x v="4"/>
    <x v="1"/>
    <x v="6"/>
    <n v="400"/>
    <n v="289"/>
    <n v="90"/>
    <n v="176"/>
  </r>
  <r>
    <x v="65"/>
    <x v="0"/>
    <x v="0"/>
    <x v="0"/>
    <n v="906"/>
    <n v="1011"/>
    <n v="112"/>
    <n v="278"/>
  </r>
  <r>
    <x v="65"/>
    <x v="10"/>
    <x v="1"/>
    <x v="1"/>
    <n v="377"/>
    <n v="439"/>
    <n v="15"/>
    <n v="44"/>
  </r>
  <r>
    <x v="65"/>
    <x v="2"/>
    <x v="0"/>
    <x v="23"/>
    <n v="774"/>
    <n v="343"/>
    <n v="27"/>
    <n v="70"/>
  </r>
  <r>
    <x v="65"/>
    <x v="19"/>
    <x v="1"/>
    <x v="15"/>
    <n v="8"/>
    <n v="3"/>
    <n v="2"/>
    <n v="2"/>
  </r>
  <r>
    <x v="65"/>
    <x v="3"/>
    <x v="1"/>
    <x v="6"/>
    <n v="66"/>
    <n v="110"/>
    <n v="8"/>
    <n v="36"/>
  </r>
  <r>
    <x v="65"/>
    <x v="4"/>
    <x v="1"/>
    <x v="4"/>
    <n v="41"/>
    <n v="25"/>
    <n v="6"/>
    <n v="8"/>
  </r>
  <r>
    <x v="69"/>
    <x v="17"/>
    <x v="0"/>
    <x v="17"/>
    <n v="34"/>
    <n v="39"/>
    <n v="1"/>
    <n v="4"/>
  </r>
  <r>
    <x v="67"/>
    <x v="19"/>
    <x v="0"/>
    <x v="18"/>
    <n v="10"/>
    <n v="12"/>
    <n v="2"/>
    <n v="1"/>
  </r>
  <r>
    <x v="67"/>
    <x v="18"/>
    <x v="0"/>
    <x v="8"/>
    <n v="118"/>
    <n v="68"/>
    <n v="9"/>
    <n v="18"/>
  </r>
  <r>
    <x v="57"/>
    <x v="5"/>
    <x v="0"/>
    <x v="4"/>
    <n v="2"/>
    <n v="3"/>
    <n v="0"/>
    <n v="1"/>
  </r>
  <r>
    <x v="67"/>
    <x v="2"/>
    <x v="1"/>
    <x v="5"/>
    <n v="77"/>
    <n v="59"/>
    <n v="10"/>
    <n v="25"/>
  </r>
  <r>
    <x v="67"/>
    <x v="18"/>
    <x v="1"/>
    <x v="3"/>
    <n v="31"/>
    <n v="24"/>
    <n v="14"/>
    <n v="6"/>
  </r>
  <r>
    <x v="68"/>
    <x v="11"/>
    <x v="0"/>
    <x v="8"/>
    <n v="190"/>
    <n v="156"/>
    <n v="9"/>
    <n v="38"/>
  </r>
  <r>
    <x v="68"/>
    <x v="20"/>
    <x v="0"/>
    <x v="0"/>
    <n v="227"/>
    <n v="210"/>
    <n v="23"/>
    <n v="44"/>
  </r>
  <r>
    <x v="68"/>
    <x v="12"/>
    <x v="0"/>
    <x v="20"/>
    <n v="133"/>
    <n v="134"/>
    <n v="12"/>
    <n v="34"/>
  </r>
  <r>
    <x v="68"/>
    <x v="2"/>
    <x v="0"/>
    <x v="10"/>
    <n v="71"/>
    <n v="34"/>
    <n v="13"/>
    <n v="10"/>
  </r>
  <r>
    <x v="68"/>
    <x v="9"/>
    <x v="1"/>
    <x v="0"/>
    <n v="326"/>
    <n v="265"/>
    <n v="83"/>
    <n v="140"/>
  </r>
  <r>
    <x v="55"/>
    <x v="10"/>
    <x v="1"/>
    <x v="9"/>
    <n v="8"/>
    <n v="9"/>
    <n v="2"/>
    <n v="5"/>
  </r>
  <r>
    <x v="57"/>
    <x v="18"/>
    <x v="1"/>
    <x v="4"/>
    <n v="2"/>
    <n v="3"/>
    <n v="2"/>
    <n v="2"/>
  </r>
  <r>
    <x v="56"/>
    <x v="8"/>
    <x v="1"/>
    <x v="21"/>
    <n v="8"/>
    <n v="6"/>
    <n v="7"/>
    <n v="4"/>
  </r>
  <r>
    <x v="69"/>
    <x v="20"/>
    <x v="0"/>
    <x v="13"/>
    <n v="9"/>
    <n v="19"/>
    <n v="0"/>
    <n v="4"/>
  </r>
  <r>
    <x v="69"/>
    <x v="1"/>
    <x v="1"/>
    <x v="8"/>
    <n v="207"/>
    <n v="142"/>
    <n v="66"/>
    <n v="78"/>
  </r>
  <r>
    <x v="63"/>
    <x v="1"/>
    <x v="0"/>
    <x v="19"/>
    <n v="26"/>
    <n v="17"/>
    <n v="4"/>
    <n v="3"/>
  </r>
  <r>
    <x v="69"/>
    <x v="11"/>
    <x v="1"/>
    <x v="19"/>
    <n v="22"/>
    <n v="36"/>
    <n v="5"/>
    <n v="15"/>
  </r>
  <r>
    <x v="56"/>
    <x v="20"/>
    <x v="1"/>
    <x v="4"/>
    <n v="3"/>
    <n v="5"/>
    <n v="1"/>
    <n v="2"/>
  </r>
  <r>
    <x v="62"/>
    <x v="17"/>
    <x v="0"/>
    <x v="4"/>
    <n v="4"/>
    <n v="3"/>
    <n v="0"/>
    <n v="0"/>
  </r>
  <r>
    <x v="67"/>
    <x v="10"/>
    <x v="1"/>
    <x v="20"/>
    <n v="10"/>
    <n v="16"/>
    <n v="1"/>
    <n v="4"/>
  </r>
  <r>
    <x v="57"/>
    <x v="12"/>
    <x v="0"/>
    <x v="27"/>
    <n v="14"/>
    <n v="4"/>
    <n v="0"/>
    <n v="6"/>
  </r>
  <r>
    <x v="69"/>
    <x v="6"/>
    <x v="0"/>
    <x v="25"/>
    <n v="1"/>
    <n v="4"/>
    <n v="0"/>
    <n v="1"/>
  </r>
  <r>
    <x v="63"/>
    <x v="15"/>
    <x v="0"/>
    <x v="14"/>
    <n v="34"/>
    <n v="23"/>
    <n v="1"/>
    <n v="1"/>
  </r>
  <r>
    <x v="63"/>
    <x v="4"/>
    <x v="0"/>
    <x v="26"/>
    <n v="1"/>
    <n v="2"/>
    <n v="2"/>
    <n v="1"/>
  </r>
  <r>
    <x v="67"/>
    <x v="18"/>
    <x v="1"/>
    <x v="15"/>
    <n v="6"/>
    <n v="1"/>
    <n v="3"/>
    <n v="2"/>
  </r>
  <r>
    <x v="55"/>
    <x v="19"/>
    <x v="1"/>
    <x v="22"/>
    <n v="0"/>
    <n v="4"/>
    <n v="3"/>
    <n v="3"/>
  </r>
  <r>
    <x v="68"/>
    <x v="21"/>
    <x v="1"/>
    <x v="18"/>
    <n v="11"/>
    <n v="14"/>
    <n v="3"/>
    <n v="4"/>
  </r>
  <r>
    <x v="68"/>
    <x v="12"/>
    <x v="0"/>
    <x v="13"/>
    <n v="11"/>
    <n v="13"/>
    <n v="0"/>
    <n v="1"/>
  </r>
  <r>
    <x v="69"/>
    <x v="5"/>
    <x v="1"/>
    <x v="22"/>
    <n v="6"/>
    <n v="3"/>
    <n v="0"/>
    <n v="2"/>
  </r>
  <r>
    <x v="67"/>
    <x v="10"/>
    <x v="1"/>
    <x v="17"/>
    <n v="17"/>
    <n v="10"/>
    <n v="3"/>
    <n v="9"/>
  </r>
  <r>
    <x v="62"/>
    <x v="17"/>
    <x v="0"/>
    <x v="16"/>
    <n v="5"/>
    <n v="11"/>
    <n v="1"/>
    <n v="1"/>
  </r>
  <r>
    <x v="1"/>
    <x v="7"/>
    <x v="0"/>
    <x v="25"/>
    <n v="7"/>
    <n v="3"/>
    <n v="0"/>
    <n v="0"/>
  </r>
  <r>
    <x v="68"/>
    <x v="3"/>
    <x v="0"/>
    <x v="25"/>
    <n v="3"/>
    <n v="6"/>
    <n v="0"/>
    <n v="2"/>
  </r>
  <r>
    <x v="65"/>
    <x v="3"/>
    <x v="0"/>
    <x v="4"/>
    <n v="9"/>
    <n v="5"/>
    <n v="1"/>
    <n v="0"/>
  </r>
  <r>
    <x v="62"/>
    <x v="6"/>
    <x v="1"/>
    <x v="26"/>
    <n v="0"/>
    <n v="3"/>
    <n v="0"/>
    <n v="0"/>
  </r>
  <r>
    <x v="67"/>
    <x v="17"/>
    <x v="1"/>
    <x v="13"/>
    <n v="0"/>
    <n v="3"/>
    <n v="0"/>
    <n v="2"/>
  </r>
  <r>
    <x v="12"/>
    <x v="9"/>
    <x v="0"/>
    <x v="13"/>
    <n v="2"/>
    <n v="5"/>
    <n v="0"/>
    <n v="1"/>
  </r>
  <r>
    <x v="21"/>
    <x v="8"/>
    <x v="1"/>
    <x v="22"/>
    <n v="0"/>
    <n v="1"/>
    <n v="0"/>
    <n v="0"/>
  </r>
  <r>
    <x v="72"/>
    <x v="9"/>
    <x v="1"/>
    <x v="0"/>
    <n v="488"/>
    <n v="518"/>
    <n v="72"/>
    <n v="204"/>
  </r>
  <r>
    <x v="72"/>
    <x v="20"/>
    <x v="0"/>
    <x v="1"/>
    <n v="685"/>
    <n v="730"/>
    <n v="15"/>
    <n v="50"/>
  </r>
  <r>
    <x v="72"/>
    <x v="7"/>
    <x v="1"/>
    <x v="20"/>
    <n v="49"/>
    <n v="81"/>
    <n v="6"/>
    <n v="9"/>
  </r>
  <r>
    <x v="72"/>
    <x v="11"/>
    <x v="1"/>
    <x v="8"/>
    <n v="139"/>
    <n v="118"/>
    <n v="34"/>
    <n v="29"/>
  </r>
  <r>
    <x v="60"/>
    <x v="0"/>
    <x v="1"/>
    <x v="16"/>
    <n v="85"/>
    <n v="87"/>
    <n v="20"/>
    <n v="41"/>
  </r>
  <r>
    <x v="60"/>
    <x v="10"/>
    <x v="1"/>
    <x v="19"/>
    <n v="19"/>
    <n v="12"/>
    <n v="6"/>
    <n v="8"/>
  </r>
  <r>
    <x v="60"/>
    <x v="15"/>
    <x v="0"/>
    <x v="17"/>
    <n v="61"/>
    <n v="33"/>
    <n v="4"/>
    <n v="9"/>
  </r>
  <r>
    <x v="60"/>
    <x v="1"/>
    <x v="0"/>
    <x v="25"/>
    <n v="11"/>
    <n v="2"/>
    <n v="2"/>
    <n v="2"/>
  </r>
  <r>
    <x v="60"/>
    <x v="7"/>
    <x v="1"/>
    <x v="17"/>
    <n v="32"/>
    <n v="20"/>
    <n v="6"/>
    <n v="8"/>
  </r>
  <r>
    <x v="72"/>
    <x v="13"/>
    <x v="1"/>
    <x v="20"/>
    <n v="30"/>
    <n v="2"/>
    <n v="3"/>
    <n v="3"/>
  </r>
  <r>
    <x v="60"/>
    <x v="3"/>
    <x v="0"/>
    <x v="19"/>
    <n v="36"/>
    <n v="25"/>
    <n v="3"/>
    <n v="11"/>
  </r>
  <r>
    <x v="72"/>
    <x v="8"/>
    <x v="0"/>
    <x v="2"/>
    <n v="51"/>
    <n v="45"/>
    <n v="1"/>
    <n v="14"/>
  </r>
  <r>
    <x v="72"/>
    <x v="10"/>
    <x v="0"/>
    <x v="0"/>
    <n v="74"/>
    <n v="106"/>
    <n v="7"/>
    <n v="18"/>
  </r>
  <r>
    <x v="60"/>
    <x v="7"/>
    <x v="0"/>
    <x v="9"/>
    <n v="33"/>
    <n v="20"/>
    <n v="3"/>
    <n v="8"/>
  </r>
  <r>
    <x v="72"/>
    <x v="14"/>
    <x v="1"/>
    <x v="23"/>
    <n v="9"/>
    <n v="6"/>
    <n v="0"/>
    <n v="2"/>
  </r>
  <r>
    <x v="73"/>
    <x v="2"/>
    <x v="0"/>
    <x v="1"/>
    <n v="5063"/>
    <n v="4559"/>
    <n v="216"/>
    <n v="344"/>
  </r>
  <r>
    <x v="73"/>
    <x v="6"/>
    <x v="1"/>
    <x v="1"/>
    <n v="341"/>
    <n v="531"/>
    <n v="23"/>
    <n v="59"/>
  </r>
  <r>
    <x v="73"/>
    <x v="6"/>
    <x v="0"/>
    <x v="3"/>
    <n v="37"/>
    <n v="36"/>
    <n v="1"/>
    <n v="2"/>
  </r>
  <r>
    <x v="73"/>
    <x v="7"/>
    <x v="1"/>
    <x v="12"/>
    <n v="97"/>
    <n v="115"/>
    <n v="31"/>
    <n v="28"/>
  </r>
  <r>
    <x v="73"/>
    <x v="9"/>
    <x v="0"/>
    <x v="3"/>
    <n v="184"/>
    <n v="110"/>
    <n v="22"/>
    <n v="19"/>
  </r>
  <r>
    <x v="73"/>
    <x v="2"/>
    <x v="0"/>
    <x v="21"/>
    <n v="172"/>
    <n v="87"/>
    <n v="28"/>
    <n v="32"/>
  </r>
  <r>
    <x v="73"/>
    <x v="19"/>
    <x v="1"/>
    <x v="2"/>
    <n v="109"/>
    <n v="114"/>
    <n v="15"/>
    <n v="29"/>
  </r>
  <r>
    <x v="73"/>
    <x v="11"/>
    <x v="0"/>
    <x v="12"/>
    <n v="43"/>
    <n v="60"/>
    <n v="9"/>
    <n v="12"/>
  </r>
  <r>
    <x v="73"/>
    <x v="6"/>
    <x v="1"/>
    <x v="21"/>
    <n v="45"/>
    <n v="21"/>
    <n v="4"/>
    <n v="6"/>
  </r>
  <r>
    <x v="73"/>
    <x v="19"/>
    <x v="0"/>
    <x v="6"/>
    <n v="43"/>
    <n v="43"/>
    <n v="6"/>
    <n v="4"/>
  </r>
  <r>
    <x v="73"/>
    <x v="7"/>
    <x v="0"/>
    <x v="11"/>
    <n v="8"/>
    <n v="6"/>
    <n v="0"/>
    <n v="0"/>
  </r>
  <r>
    <x v="73"/>
    <x v="10"/>
    <x v="1"/>
    <x v="19"/>
    <n v="7"/>
    <n v="21"/>
    <n v="3"/>
    <n v="3"/>
  </r>
  <r>
    <x v="73"/>
    <x v="16"/>
    <x v="1"/>
    <x v="10"/>
    <n v="1"/>
    <n v="4"/>
    <n v="1"/>
    <n v="1"/>
  </r>
  <r>
    <x v="72"/>
    <x v="20"/>
    <x v="0"/>
    <x v="18"/>
    <n v="8"/>
    <n v="19"/>
    <n v="0"/>
    <n v="2"/>
  </r>
  <r>
    <x v="60"/>
    <x v="7"/>
    <x v="0"/>
    <x v="11"/>
    <n v="4"/>
    <n v="7"/>
    <n v="0"/>
    <n v="0"/>
  </r>
  <r>
    <x v="60"/>
    <x v="6"/>
    <x v="1"/>
    <x v="22"/>
    <n v="4"/>
    <n v="3"/>
    <n v="4"/>
    <n v="5"/>
  </r>
  <r>
    <x v="73"/>
    <x v="19"/>
    <x v="0"/>
    <x v="15"/>
    <n v="13"/>
    <n v="4"/>
    <n v="0"/>
    <n v="1"/>
  </r>
  <r>
    <x v="60"/>
    <x v="10"/>
    <x v="1"/>
    <x v="15"/>
    <n v="6"/>
    <n v="0"/>
    <n v="3"/>
    <n v="0"/>
  </r>
  <r>
    <x v="60"/>
    <x v="3"/>
    <x v="1"/>
    <x v="23"/>
    <n v="1"/>
    <n v="4"/>
    <n v="0"/>
    <n v="1"/>
  </r>
  <r>
    <x v="72"/>
    <x v="9"/>
    <x v="1"/>
    <x v="27"/>
    <n v="3"/>
    <n v="0"/>
    <n v="0"/>
    <n v="2"/>
  </r>
  <r>
    <x v="60"/>
    <x v="16"/>
    <x v="1"/>
    <x v="15"/>
    <n v="6"/>
    <n v="1"/>
    <n v="3"/>
    <n v="6"/>
  </r>
  <r>
    <x v="27"/>
    <x v="3"/>
    <x v="1"/>
    <x v="11"/>
    <n v="1"/>
    <n v="0"/>
    <n v="0"/>
    <n v="0"/>
  </r>
  <r>
    <x v="18"/>
    <x v="9"/>
    <x v="0"/>
    <x v="24"/>
    <n v="1"/>
    <n v="0"/>
    <n v="0"/>
    <n v="0"/>
  </r>
  <r>
    <x v="20"/>
    <x v="11"/>
    <x v="0"/>
    <x v="24"/>
    <n v="0"/>
    <n v="1"/>
    <n v="0"/>
    <n v="0"/>
  </r>
  <r>
    <x v="74"/>
    <x v="12"/>
    <x v="0"/>
    <x v="9"/>
    <n v="50"/>
    <n v="33"/>
    <n v="2"/>
    <n v="13"/>
  </r>
  <r>
    <x v="74"/>
    <x v="6"/>
    <x v="1"/>
    <x v="7"/>
    <n v="16"/>
    <n v="17"/>
    <n v="4"/>
    <n v="6"/>
  </r>
  <r>
    <x v="74"/>
    <x v="8"/>
    <x v="0"/>
    <x v="1"/>
    <n v="118"/>
    <n v="142"/>
    <n v="4"/>
    <n v="11"/>
  </r>
  <r>
    <x v="74"/>
    <x v="1"/>
    <x v="0"/>
    <x v="0"/>
    <n v="174"/>
    <n v="172"/>
    <n v="32"/>
    <n v="65"/>
  </r>
  <r>
    <x v="74"/>
    <x v="5"/>
    <x v="0"/>
    <x v="12"/>
    <n v="40"/>
    <n v="55"/>
    <n v="6"/>
    <n v="14"/>
  </r>
  <r>
    <x v="74"/>
    <x v="5"/>
    <x v="1"/>
    <x v="8"/>
    <n v="118"/>
    <n v="108"/>
    <n v="35"/>
    <n v="43"/>
  </r>
  <r>
    <x v="74"/>
    <x v="18"/>
    <x v="1"/>
    <x v="15"/>
    <n v="1"/>
    <n v="3"/>
    <n v="1"/>
    <n v="1"/>
  </r>
  <r>
    <x v="75"/>
    <x v="12"/>
    <x v="1"/>
    <x v="16"/>
    <n v="7"/>
    <n v="5"/>
    <n v="2"/>
    <n v="3"/>
  </r>
  <r>
    <x v="75"/>
    <x v="17"/>
    <x v="1"/>
    <x v="1"/>
    <n v="472"/>
    <n v="1519"/>
    <n v="36"/>
    <n v="38"/>
  </r>
  <r>
    <x v="75"/>
    <x v="8"/>
    <x v="0"/>
    <x v="21"/>
    <n v="0"/>
    <n v="4"/>
    <n v="2"/>
    <n v="0"/>
  </r>
  <r>
    <x v="75"/>
    <x v="21"/>
    <x v="0"/>
    <x v="9"/>
    <n v="49"/>
    <n v="55"/>
    <n v="3"/>
    <n v="19"/>
  </r>
  <r>
    <x v="75"/>
    <x v="16"/>
    <x v="0"/>
    <x v="17"/>
    <n v="65"/>
    <n v="81"/>
    <n v="5"/>
    <n v="14"/>
  </r>
  <r>
    <x v="75"/>
    <x v="0"/>
    <x v="0"/>
    <x v="25"/>
    <n v="47"/>
    <n v="48"/>
    <n v="3"/>
    <n v="2"/>
  </r>
  <r>
    <x v="75"/>
    <x v="5"/>
    <x v="0"/>
    <x v="5"/>
    <n v="50"/>
    <n v="61"/>
    <n v="8"/>
    <n v="20"/>
  </r>
  <r>
    <x v="76"/>
    <x v="0"/>
    <x v="0"/>
    <x v="9"/>
    <n v="235"/>
    <n v="192"/>
    <n v="27"/>
    <n v="68"/>
  </r>
  <r>
    <x v="76"/>
    <x v="2"/>
    <x v="0"/>
    <x v="16"/>
    <n v="172"/>
    <n v="142"/>
    <n v="8"/>
    <n v="27"/>
  </r>
  <r>
    <x v="76"/>
    <x v="1"/>
    <x v="0"/>
    <x v="12"/>
    <n v="166"/>
    <n v="105"/>
    <n v="19"/>
    <n v="27"/>
  </r>
  <r>
    <x v="76"/>
    <x v="3"/>
    <x v="0"/>
    <x v="20"/>
    <n v="173"/>
    <n v="295"/>
    <n v="8"/>
    <n v="38"/>
  </r>
  <r>
    <x v="76"/>
    <x v="1"/>
    <x v="0"/>
    <x v="25"/>
    <n v="6"/>
    <n v="2"/>
    <n v="0"/>
    <n v="3"/>
  </r>
  <r>
    <x v="50"/>
    <x v="4"/>
    <x v="1"/>
    <x v="3"/>
    <n v="764"/>
    <n v="495"/>
    <n v="158"/>
    <n v="157"/>
  </r>
  <r>
    <x v="50"/>
    <x v="4"/>
    <x v="1"/>
    <x v="27"/>
    <n v="26"/>
    <n v="16"/>
    <n v="6"/>
    <n v="7"/>
  </r>
  <r>
    <x v="76"/>
    <x v="0"/>
    <x v="0"/>
    <x v="4"/>
    <n v="48"/>
    <n v="45"/>
    <n v="4"/>
    <n v="3"/>
  </r>
  <r>
    <x v="50"/>
    <x v="7"/>
    <x v="0"/>
    <x v="14"/>
    <n v="13"/>
    <n v="28"/>
    <n v="1"/>
    <n v="3"/>
  </r>
  <r>
    <x v="79"/>
    <x v="1"/>
    <x v="0"/>
    <x v="0"/>
    <n v="176"/>
    <n v="177"/>
    <n v="35"/>
    <n v="62"/>
  </r>
  <r>
    <x v="79"/>
    <x v="18"/>
    <x v="0"/>
    <x v="3"/>
    <n v="44"/>
    <n v="36"/>
    <n v="6"/>
    <n v="7"/>
  </r>
  <r>
    <x v="79"/>
    <x v="12"/>
    <x v="1"/>
    <x v="0"/>
    <n v="395"/>
    <n v="412"/>
    <n v="78"/>
    <n v="233"/>
  </r>
  <r>
    <x v="79"/>
    <x v="1"/>
    <x v="0"/>
    <x v="7"/>
    <n v="42"/>
    <n v="31"/>
    <n v="2"/>
    <n v="4"/>
  </r>
  <r>
    <x v="74"/>
    <x v="21"/>
    <x v="0"/>
    <x v="19"/>
    <n v="23"/>
    <n v="35"/>
    <n v="3"/>
    <n v="7"/>
  </r>
  <r>
    <x v="50"/>
    <x v="4"/>
    <x v="1"/>
    <x v="15"/>
    <n v="47"/>
    <n v="35"/>
    <n v="10"/>
    <n v="5"/>
  </r>
  <r>
    <x v="50"/>
    <x v="6"/>
    <x v="0"/>
    <x v="21"/>
    <n v="11"/>
    <n v="12"/>
    <n v="3"/>
    <n v="3"/>
  </r>
  <r>
    <x v="50"/>
    <x v="3"/>
    <x v="1"/>
    <x v="16"/>
    <n v="7"/>
    <n v="22"/>
    <n v="0"/>
    <n v="3"/>
  </r>
  <r>
    <x v="74"/>
    <x v="10"/>
    <x v="0"/>
    <x v="16"/>
    <n v="6"/>
    <n v="4"/>
    <n v="0"/>
    <n v="0"/>
  </r>
  <r>
    <x v="76"/>
    <x v="16"/>
    <x v="0"/>
    <x v="10"/>
    <n v="3"/>
    <n v="2"/>
    <n v="0"/>
    <n v="0"/>
  </r>
  <r>
    <x v="74"/>
    <x v="16"/>
    <x v="1"/>
    <x v="4"/>
    <n v="8"/>
    <n v="3"/>
    <n v="1"/>
    <n v="1"/>
  </r>
  <r>
    <x v="79"/>
    <x v="5"/>
    <x v="1"/>
    <x v="12"/>
    <n v="57"/>
    <n v="78"/>
    <n v="38"/>
    <n v="26"/>
  </r>
  <r>
    <x v="74"/>
    <x v="5"/>
    <x v="1"/>
    <x v="27"/>
    <n v="4"/>
    <n v="1"/>
    <n v="2"/>
    <n v="0"/>
  </r>
  <r>
    <x v="50"/>
    <x v="13"/>
    <x v="0"/>
    <x v="20"/>
    <n v="6"/>
    <n v="0"/>
    <n v="0"/>
    <n v="0"/>
  </r>
  <r>
    <x v="79"/>
    <x v="2"/>
    <x v="0"/>
    <x v="21"/>
    <n v="173"/>
    <n v="83"/>
    <n v="56"/>
    <n v="27"/>
  </r>
  <r>
    <x v="79"/>
    <x v="11"/>
    <x v="1"/>
    <x v="9"/>
    <n v="26"/>
    <n v="24"/>
    <n v="4"/>
    <n v="7"/>
  </r>
  <r>
    <x v="50"/>
    <x v="6"/>
    <x v="1"/>
    <x v="25"/>
    <n v="1"/>
    <n v="0"/>
    <n v="0"/>
    <n v="0"/>
  </r>
  <r>
    <x v="74"/>
    <x v="8"/>
    <x v="0"/>
    <x v="25"/>
    <n v="1"/>
    <n v="0"/>
    <n v="0"/>
    <n v="0"/>
  </r>
  <r>
    <x v="63"/>
    <x v="10"/>
    <x v="0"/>
    <x v="4"/>
    <n v="2"/>
    <n v="5"/>
    <n v="0"/>
    <n v="1"/>
  </r>
  <r>
    <x v="68"/>
    <x v="5"/>
    <x v="1"/>
    <x v="27"/>
    <n v="1"/>
    <n v="2"/>
    <n v="2"/>
    <n v="2"/>
  </r>
  <r>
    <x v="62"/>
    <x v="0"/>
    <x v="1"/>
    <x v="11"/>
    <n v="2"/>
    <n v="1"/>
    <n v="0"/>
    <n v="1"/>
  </r>
  <r>
    <x v="81"/>
    <x v="4"/>
    <x v="1"/>
    <x v="4"/>
    <n v="62"/>
    <n v="26"/>
    <n v="6"/>
    <n v="11"/>
  </r>
  <r>
    <x v="81"/>
    <x v="11"/>
    <x v="0"/>
    <x v="1"/>
    <n v="698"/>
    <n v="981"/>
    <n v="32"/>
    <n v="49"/>
  </r>
  <r>
    <x v="83"/>
    <x v="4"/>
    <x v="0"/>
    <x v="1"/>
    <n v="4475"/>
    <n v="6335"/>
    <n v="150"/>
    <n v="282"/>
  </r>
  <r>
    <x v="83"/>
    <x v="19"/>
    <x v="0"/>
    <x v="8"/>
    <n v="280"/>
    <n v="183"/>
    <n v="34"/>
    <n v="29"/>
  </r>
  <r>
    <x v="83"/>
    <x v="3"/>
    <x v="1"/>
    <x v="1"/>
    <n v="617"/>
    <n v="1988"/>
    <n v="47"/>
    <n v="74"/>
  </r>
  <r>
    <x v="83"/>
    <x v="11"/>
    <x v="0"/>
    <x v="8"/>
    <n v="300"/>
    <n v="174"/>
    <n v="27"/>
    <n v="49"/>
  </r>
  <r>
    <x v="83"/>
    <x v="10"/>
    <x v="0"/>
    <x v="0"/>
    <n v="112"/>
    <n v="129"/>
    <n v="23"/>
    <n v="59"/>
  </r>
  <r>
    <x v="83"/>
    <x v="3"/>
    <x v="0"/>
    <x v="9"/>
    <n v="100"/>
    <n v="52"/>
    <n v="3"/>
    <n v="30"/>
  </r>
  <r>
    <x v="83"/>
    <x v="2"/>
    <x v="1"/>
    <x v="20"/>
    <n v="192"/>
    <n v="158"/>
    <n v="17"/>
    <n v="21"/>
  </r>
  <r>
    <x v="83"/>
    <x v="1"/>
    <x v="1"/>
    <x v="9"/>
    <n v="22"/>
    <n v="8"/>
    <n v="4"/>
    <n v="7"/>
  </r>
  <r>
    <x v="83"/>
    <x v="5"/>
    <x v="0"/>
    <x v="5"/>
    <n v="70"/>
    <n v="65"/>
    <n v="10"/>
    <n v="26"/>
  </r>
  <r>
    <x v="83"/>
    <x v="0"/>
    <x v="0"/>
    <x v="21"/>
    <n v="105"/>
    <n v="62"/>
    <n v="31"/>
    <n v="17"/>
  </r>
  <r>
    <x v="83"/>
    <x v="12"/>
    <x v="0"/>
    <x v="16"/>
    <n v="26"/>
    <n v="15"/>
    <n v="2"/>
    <n v="6"/>
  </r>
  <r>
    <x v="83"/>
    <x v="8"/>
    <x v="1"/>
    <x v="9"/>
    <n v="9"/>
    <n v="3"/>
    <n v="0"/>
    <n v="4"/>
  </r>
  <r>
    <x v="82"/>
    <x v="15"/>
    <x v="1"/>
    <x v="12"/>
    <n v="115"/>
    <n v="118"/>
    <n v="47"/>
    <n v="50"/>
  </r>
  <r>
    <x v="82"/>
    <x v="6"/>
    <x v="1"/>
    <x v="2"/>
    <n v="189"/>
    <n v="164"/>
    <n v="24"/>
    <n v="66"/>
  </r>
  <r>
    <x v="82"/>
    <x v="10"/>
    <x v="1"/>
    <x v="8"/>
    <n v="115"/>
    <n v="71"/>
    <n v="24"/>
    <n v="37"/>
  </r>
  <r>
    <x v="82"/>
    <x v="20"/>
    <x v="0"/>
    <x v="12"/>
    <n v="88"/>
    <n v="79"/>
    <n v="22"/>
    <n v="34"/>
  </r>
  <r>
    <x v="83"/>
    <x v="12"/>
    <x v="1"/>
    <x v="21"/>
    <n v="38"/>
    <n v="14"/>
    <n v="14"/>
    <n v="12"/>
  </r>
  <r>
    <x v="84"/>
    <x v="11"/>
    <x v="0"/>
    <x v="12"/>
    <n v="88"/>
    <n v="77"/>
    <n v="12"/>
    <n v="25"/>
  </r>
  <r>
    <x v="84"/>
    <x v="16"/>
    <x v="1"/>
    <x v="14"/>
    <n v="38"/>
    <n v="31"/>
    <n v="6"/>
    <n v="6"/>
  </r>
  <r>
    <x v="84"/>
    <x v="5"/>
    <x v="1"/>
    <x v="2"/>
    <n v="230"/>
    <n v="245"/>
    <n v="26"/>
    <n v="71"/>
  </r>
  <r>
    <x v="84"/>
    <x v="2"/>
    <x v="0"/>
    <x v="27"/>
    <n v="132"/>
    <n v="73"/>
    <n v="11"/>
    <n v="22"/>
  </r>
  <r>
    <x v="84"/>
    <x v="14"/>
    <x v="0"/>
    <x v="9"/>
    <n v="63"/>
    <n v="54"/>
    <n v="6"/>
    <n v="8"/>
  </r>
  <r>
    <x v="84"/>
    <x v="16"/>
    <x v="0"/>
    <x v="27"/>
    <n v="5"/>
    <n v="6"/>
    <n v="0"/>
    <n v="2"/>
  </r>
  <r>
    <x v="81"/>
    <x v="7"/>
    <x v="0"/>
    <x v="21"/>
    <n v="27"/>
    <n v="20"/>
    <n v="5"/>
    <n v="4"/>
  </r>
  <r>
    <x v="81"/>
    <x v="7"/>
    <x v="0"/>
    <x v="18"/>
    <n v="14"/>
    <n v="12"/>
    <n v="1"/>
    <n v="8"/>
  </r>
  <r>
    <x v="82"/>
    <x v="10"/>
    <x v="0"/>
    <x v="16"/>
    <n v="6"/>
    <n v="5"/>
    <n v="0"/>
    <n v="2"/>
  </r>
  <r>
    <x v="84"/>
    <x v="8"/>
    <x v="1"/>
    <x v="18"/>
    <n v="11"/>
    <n v="5"/>
    <n v="1"/>
    <n v="2"/>
  </r>
  <r>
    <x v="84"/>
    <x v="8"/>
    <x v="1"/>
    <x v="23"/>
    <n v="3"/>
    <n v="0"/>
    <n v="0"/>
    <n v="0"/>
  </r>
  <r>
    <x v="85"/>
    <x v="17"/>
    <x v="1"/>
    <x v="1"/>
    <n v="566"/>
    <n v="1518"/>
    <n v="32"/>
    <n v="38"/>
  </r>
  <r>
    <x v="85"/>
    <x v="5"/>
    <x v="0"/>
    <x v="6"/>
    <n v="113"/>
    <n v="121"/>
    <n v="10"/>
    <n v="22"/>
  </r>
  <r>
    <x v="82"/>
    <x v="17"/>
    <x v="1"/>
    <x v="13"/>
    <n v="4"/>
    <n v="1"/>
    <n v="0"/>
    <n v="1"/>
  </r>
  <r>
    <x v="85"/>
    <x v="0"/>
    <x v="0"/>
    <x v="8"/>
    <n v="2347"/>
    <n v="1566"/>
    <n v="172"/>
    <n v="283"/>
  </r>
  <r>
    <x v="83"/>
    <x v="6"/>
    <x v="1"/>
    <x v="25"/>
    <n v="1"/>
    <n v="0"/>
    <n v="0"/>
    <n v="0"/>
  </r>
  <r>
    <x v="81"/>
    <x v="18"/>
    <x v="0"/>
    <x v="10"/>
    <n v="2"/>
    <n v="0"/>
    <n v="0"/>
    <n v="0"/>
  </r>
  <r>
    <x v="22"/>
    <x v="21"/>
    <x v="1"/>
    <x v="6"/>
    <n v="69"/>
    <n v="84"/>
    <n v="14"/>
    <n v="26"/>
  </r>
  <r>
    <x v="22"/>
    <x v="15"/>
    <x v="1"/>
    <x v="14"/>
    <n v="5"/>
    <n v="7"/>
    <n v="0"/>
    <n v="2"/>
  </r>
  <r>
    <x v="22"/>
    <x v="19"/>
    <x v="0"/>
    <x v="3"/>
    <n v="125"/>
    <n v="55"/>
    <n v="14"/>
    <n v="16"/>
  </r>
  <r>
    <x v="22"/>
    <x v="0"/>
    <x v="1"/>
    <x v="4"/>
    <n v="58"/>
    <n v="15"/>
    <n v="9"/>
    <n v="9"/>
  </r>
  <r>
    <x v="22"/>
    <x v="18"/>
    <x v="1"/>
    <x v="3"/>
    <n v="56"/>
    <n v="25"/>
    <n v="18"/>
    <n v="4"/>
  </r>
  <r>
    <x v="22"/>
    <x v="14"/>
    <x v="1"/>
    <x v="27"/>
    <n v="2"/>
    <n v="3"/>
    <n v="1"/>
    <n v="1"/>
  </r>
  <r>
    <x v="22"/>
    <x v="3"/>
    <x v="1"/>
    <x v="10"/>
    <n v="3"/>
    <n v="0"/>
    <n v="1"/>
    <n v="0"/>
  </r>
  <r>
    <x v="23"/>
    <x v="17"/>
    <x v="1"/>
    <x v="8"/>
    <n v="109"/>
    <n v="76"/>
    <n v="35"/>
    <n v="22"/>
  </r>
  <r>
    <x v="23"/>
    <x v="4"/>
    <x v="0"/>
    <x v="21"/>
    <n v="73"/>
    <n v="35"/>
    <n v="31"/>
    <n v="21"/>
  </r>
  <r>
    <x v="23"/>
    <x v="11"/>
    <x v="0"/>
    <x v="23"/>
    <n v="216"/>
    <n v="63"/>
    <n v="0"/>
    <n v="30"/>
  </r>
  <r>
    <x v="23"/>
    <x v="5"/>
    <x v="1"/>
    <x v="23"/>
    <n v="2"/>
    <n v="2"/>
    <n v="1"/>
    <n v="0"/>
  </r>
  <r>
    <x v="23"/>
    <x v="12"/>
    <x v="1"/>
    <x v="4"/>
    <n v="3"/>
    <n v="2"/>
    <n v="2"/>
    <n v="2"/>
  </r>
  <r>
    <x v="23"/>
    <x v="15"/>
    <x v="0"/>
    <x v="21"/>
    <n v="15"/>
    <n v="5"/>
    <n v="7"/>
    <n v="4"/>
  </r>
  <r>
    <x v="25"/>
    <x v="0"/>
    <x v="1"/>
    <x v="6"/>
    <n v="413"/>
    <n v="334"/>
    <n v="108"/>
    <n v="153"/>
  </r>
  <r>
    <x v="25"/>
    <x v="4"/>
    <x v="0"/>
    <x v="17"/>
    <n v="324"/>
    <n v="183"/>
    <n v="33"/>
    <n v="41"/>
  </r>
  <r>
    <x v="23"/>
    <x v="0"/>
    <x v="0"/>
    <x v="28"/>
    <n v="2"/>
    <n v="4"/>
    <n v="0"/>
    <n v="5"/>
  </r>
  <r>
    <x v="25"/>
    <x v="6"/>
    <x v="0"/>
    <x v="8"/>
    <n v="183"/>
    <n v="126"/>
    <n v="20"/>
    <n v="36"/>
  </r>
  <r>
    <x v="25"/>
    <x v="21"/>
    <x v="0"/>
    <x v="0"/>
    <n v="198"/>
    <n v="206"/>
    <n v="17"/>
    <n v="52"/>
  </r>
  <r>
    <x v="25"/>
    <x v="14"/>
    <x v="0"/>
    <x v="23"/>
    <n v="166"/>
    <n v="103"/>
    <n v="6"/>
    <n v="15"/>
  </r>
  <r>
    <x v="25"/>
    <x v="20"/>
    <x v="0"/>
    <x v="5"/>
    <n v="63"/>
    <n v="30"/>
    <n v="13"/>
    <n v="24"/>
  </r>
  <r>
    <x v="25"/>
    <x v="9"/>
    <x v="0"/>
    <x v="4"/>
    <n v="11"/>
    <n v="3"/>
    <n v="0"/>
    <n v="1"/>
  </r>
  <r>
    <x v="25"/>
    <x v="10"/>
    <x v="1"/>
    <x v="25"/>
    <n v="1"/>
    <n v="0"/>
    <n v="0"/>
    <n v="0"/>
  </r>
  <r>
    <x v="27"/>
    <x v="7"/>
    <x v="1"/>
    <x v="24"/>
    <n v="1"/>
    <n v="0"/>
    <n v="1"/>
    <n v="0"/>
  </r>
  <r>
    <x v="0"/>
    <x v="13"/>
    <x v="0"/>
    <x v="23"/>
    <n v="2"/>
    <n v="0"/>
    <n v="0"/>
    <n v="0"/>
  </r>
  <r>
    <x v="43"/>
    <x v="4"/>
    <x v="0"/>
    <x v="1"/>
    <n v="3659"/>
    <n v="5340"/>
    <n v="115"/>
    <n v="241"/>
  </r>
  <r>
    <x v="43"/>
    <x v="9"/>
    <x v="0"/>
    <x v="1"/>
    <n v="1127"/>
    <n v="1286"/>
    <n v="33"/>
    <n v="97"/>
  </r>
  <r>
    <x v="43"/>
    <x v="21"/>
    <x v="0"/>
    <x v="8"/>
    <n v="228"/>
    <n v="264"/>
    <n v="22"/>
    <n v="33"/>
  </r>
  <r>
    <x v="43"/>
    <x v="9"/>
    <x v="1"/>
    <x v="7"/>
    <n v="38"/>
    <n v="27"/>
    <n v="5"/>
    <n v="15"/>
  </r>
  <r>
    <x v="43"/>
    <x v="19"/>
    <x v="1"/>
    <x v="14"/>
    <n v="9"/>
    <n v="6"/>
    <n v="0"/>
    <n v="1"/>
  </r>
  <r>
    <x v="43"/>
    <x v="2"/>
    <x v="0"/>
    <x v="21"/>
    <n v="150"/>
    <n v="71"/>
    <n v="36"/>
    <n v="24"/>
  </r>
  <r>
    <x v="43"/>
    <x v="18"/>
    <x v="0"/>
    <x v="27"/>
    <n v="5"/>
    <n v="4"/>
    <n v="0"/>
    <n v="3"/>
  </r>
  <r>
    <x v="43"/>
    <x v="11"/>
    <x v="1"/>
    <x v="18"/>
    <n v="18"/>
    <n v="24"/>
    <n v="3"/>
    <n v="5"/>
  </r>
  <r>
    <x v="43"/>
    <x v="17"/>
    <x v="1"/>
    <x v="25"/>
    <n v="2"/>
    <n v="2"/>
    <n v="0"/>
    <n v="0"/>
  </r>
  <r>
    <x v="43"/>
    <x v="18"/>
    <x v="0"/>
    <x v="12"/>
    <n v="31"/>
    <n v="45"/>
    <n v="1"/>
    <n v="8"/>
  </r>
  <r>
    <x v="43"/>
    <x v="17"/>
    <x v="1"/>
    <x v="18"/>
    <n v="7"/>
    <n v="8"/>
    <n v="1"/>
    <n v="1"/>
  </r>
  <r>
    <x v="44"/>
    <x v="16"/>
    <x v="0"/>
    <x v="1"/>
    <n v="693"/>
    <n v="1006"/>
    <n v="23"/>
    <n v="44"/>
  </r>
  <r>
    <x v="44"/>
    <x v="14"/>
    <x v="0"/>
    <x v="8"/>
    <n v="376"/>
    <n v="388"/>
    <n v="20"/>
    <n v="52"/>
  </r>
  <r>
    <x v="44"/>
    <x v="14"/>
    <x v="0"/>
    <x v="1"/>
    <n v="973"/>
    <n v="1912"/>
    <n v="25"/>
    <n v="68"/>
  </r>
  <r>
    <x v="44"/>
    <x v="9"/>
    <x v="0"/>
    <x v="8"/>
    <n v="296"/>
    <n v="208"/>
    <n v="31"/>
    <n v="44"/>
  </r>
  <r>
    <x v="44"/>
    <x v="15"/>
    <x v="1"/>
    <x v="16"/>
    <n v="12"/>
    <n v="16"/>
    <n v="2"/>
    <n v="4"/>
  </r>
  <r>
    <x v="45"/>
    <x v="20"/>
    <x v="0"/>
    <x v="1"/>
    <n v="668"/>
    <n v="888"/>
    <n v="16"/>
    <n v="44"/>
  </r>
  <r>
    <x v="45"/>
    <x v="12"/>
    <x v="1"/>
    <x v="1"/>
    <n v="725"/>
    <n v="928"/>
    <n v="23"/>
    <n v="54"/>
  </r>
  <r>
    <x v="45"/>
    <x v="2"/>
    <x v="0"/>
    <x v="20"/>
    <n v="638"/>
    <n v="532"/>
    <n v="24"/>
    <n v="30"/>
  </r>
  <r>
    <x v="45"/>
    <x v="9"/>
    <x v="1"/>
    <x v="0"/>
    <n v="571"/>
    <n v="463"/>
    <n v="88"/>
    <n v="216"/>
  </r>
  <r>
    <x v="49"/>
    <x v="0"/>
    <x v="1"/>
    <x v="20"/>
    <n v="135"/>
    <n v="213"/>
    <n v="18"/>
    <n v="29"/>
  </r>
  <r>
    <x v="49"/>
    <x v="20"/>
    <x v="0"/>
    <x v="17"/>
    <n v="66"/>
    <n v="52"/>
    <n v="3"/>
    <n v="10"/>
  </r>
  <r>
    <x v="49"/>
    <x v="12"/>
    <x v="0"/>
    <x v="8"/>
    <n v="135"/>
    <n v="126"/>
    <n v="18"/>
    <n v="43"/>
  </r>
  <r>
    <x v="44"/>
    <x v="7"/>
    <x v="1"/>
    <x v="17"/>
    <n v="29"/>
    <n v="39"/>
    <n v="11"/>
    <n v="3"/>
  </r>
  <r>
    <x v="44"/>
    <x v="17"/>
    <x v="1"/>
    <x v="7"/>
    <n v="11"/>
    <n v="32"/>
    <n v="6"/>
    <n v="3"/>
  </r>
  <r>
    <x v="49"/>
    <x v="9"/>
    <x v="1"/>
    <x v="7"/>
    <n v="36"/>
    <n v="32"/>
    <n v="8"/>
    <n v="11"/>
  </r>
  <r>
    <x v="45"/>
    <x v="3"/>
    <x v="0"/>
    <x v="7"/>
    <n v="36"/>
    <n v="71"/>
    <n v="3"/>
    <n v="11"/>
  </r>
  <r>
    <x v="45"/>
    <x v="4"/>
    <x v="0"/>
    <x v="13"/>
    <n v="11"/>
    <n v="32"/>
    <n v="0"/>
    <n v="3"/>
  </r>
  <r>
    <x v="44"/>
    <x v="19"/>
    <x v="1"/>
    <x v="5"/>
    <n v="9"/>
    <n v="13"/>
    <n v="2"/>
    <n v="3"/>
  </r>
  <r>
    <x v="44"/>
    <x v="21"/>
    <x v="0"/>
    <x v="16"/>
    <n v="16"/>
    <n v="23"/>
    <n v="0"/>
    <n v="2"/>
  </r>
  <r>
    <x v="43"/>
    <x v="20"/>
    <x v="1"/>
    <x v="25"/>
    <n v="1"/>
    <n v="0"/>
    <n v="0"/>
    <n v="0"/>
  </r>
  <r>
    <x v="45"/>
    <x v="18"/>
    <x v="1"/>
    <x v="4"/>
    <n v="0"/>
    <n v="1"/>
    <n v="1"/>
    <n v="1"/>
  </r>
  <r>
    <x v="45"/>
    <x v="3"/>
    <x v="1"/>
    <x v="25"/>
    <n v="2"/>
    <n v="0"/>
    <n v="0"/>
    <n v="0"/>
  </r>
  <r>
    <x v="45"/>
    <x v="21"/>
    <x v="0"/>
    <x v="13"/>
    <n v="0"/>
    <n v="1"/>
    <n v="0"/>
    <n v="1"/>
  </r>
  <r>
    <x v="43"/>
    <x v="13"/>
    <x v="0"/>
    <x v="16"/>
    <n v="1"/>
    <n v="1"/>
    <n v="0"/>
    <n v="0"/>
  </r>
  <r>
    <x v="59"/>
    <x v="16"/>
    <x v="1"/>
    <x v="2"/>
    <n v="266"/>
    <n v="180"/>
    <n v="44"/>
    <n v="75"/>
  </r>
  <r>
    <x v="59"/>
    <x v="16"/>
    <x v="0"/>
    <x v="14"/>
    <n v="74"/>
    <n v="52"/>
    <n v="8"/>
    <n v="10"/>
  </r>
  <r>
    <x v="59"/>
    <x v="20"/>
    <x v="0"/>
    <x v="14"/>
    <n v="53"/>
    <n v="17"/>
    <n v="2"/>
    <n v="12"/>
  </r>
  <r>
    <x v="61"/>
    <x v="14"/>
    <x v="1"/>
    <x v="15"/>
    <n v="15"/>
    <n v="6"/>
    <n v="4"/>
    <n v="1"/>
  </r>
  <r>
    <x v="61"/>
    <x v="11"/>
    <x v="1"/>
    <x v="12"/>
    <n v="97"/>
    <n v="83"/>
    <n v="41"/>
    <n v="68"/>
  </r>
  <r>
    <x v="61"/>
    <x v="7"/>
    <x v="0"/>
    <x v="1"/>
    <n v="1007"/>
    <n v="1750"/>
    <n v="29"/>
    <n v="59"/>
  </r>
  <r>
    <x v="61"/>
    <x v="21"/>
    <x v="0"/>
    <x v="2"/>
    <n v="406"/>
    <n v="276"/>
    <n v="24"/>
    <n v="55"/>
  </r>
  <r>
    <x v="61"/>
    <x v="18"/>
    <x v="0"/>
    <x v="23"/>
    <n v="67"/>
    <n v="42"/>
    <n v="1"/>
    <n v="11"/>
  </r>
  <r>
    <x v="59"/>
    <x v="2"/>
    <x v="0"/>
    <x v="25"/>
    <n v="48"/>
    <n v="22"/>
    <n v="7"/>
    <n v="2"/>
  </r>
  <r>
    <x v="61"/>
    <x v="21"/>
    <x v="0"/>
    <x v="18"/>
    <n v="11"/>
    <n v="9"/>
    <n v="5"/>
    <n v="5"/>
  </r>
  <r>
    <x v="64"/>
    <x v="14"/>
    <x v="0"/>
    <x v="0"/>
    <n v="402"/>
    <n v="384"/>
    <n v="25"/>
    <n v="106"/>
  </r>
  <r>
    <x v="64"/>
    <x v="4"/>
    <x v="0"/>
    <x v="23"/>
    <n v="636"/>
    <n v="236"/>
    <n v="11"/>
    <n v="45"/>
  </r>
  <r>
    <x v="64"/>
    <x v="14"/>
    <x v="0"/>
    <x v="8"/>
    <n v="411"/>
    <n v="270"/>
    <n v="26"/>
    <n v="52"/>
  </r>
  <r>
    <x v="64"/>
    <x v="0"/>
    <x v="1"/>
    <x v="10"/>
    <n v="16"/>
    <n v="15"/>
    <n v="10"/>
    <n v="13"/>
  </r>
  <r>
    <x v="64"/>
    <x v="15"/>
    <x v="1"/>
    <x v="19"/>
    <n v="60"/>
    <n v="29"/>
    <n v="10"/>
    <n v="8"/>
  </r>
  <r>
    <x v="64"/>
    <x v="3"/>
    <x v="1"/>
    <x v="7"/>
    <n v="27"/>
    <n v="39"/>
    <n v="3"/>
    <n v="17"/>
  </r>
  <r>
    <x v="64"/>
    <x v="16"/>
    <x v="1"/>
    <x v="16"/>
    <n v="5"/>
    <n v="9"/>
    <n v="1"/>
    <n v="3"/>
  </r>
  <r>
    <x v="61"/>
    <x v="11"/>
    <x v="0"/>
    <x v="21"/>
    <n v="16"/>
    <n v="5"/>
    <n v="3"/>
    <n v="2"/>
  </r>
  <r>
    <x v="61"/>
    <x v="13"/>
    <x v="1"/>
    <x v="1"/>
    <n v="1"/>
    <n v="3"/>
    <n v="0"/>
    <n v="0"/>
  </r>
  <r>
    <x v="59"/>
    <x v="2"/>
    <x v="1"/>
    <x v="14"/>
    <n v="29"/>
    <n v="21"/>
    <n v="3"/>
    <n v="9"/>
  </r>
  <r>
    <x v="61"/>
    <x v="12"/>
    <x v="1"/>
    <x v="21"/>
    <n v="33"/>
    <n v="3"/>
    <n v="10"/>
    <n v="3"/>
  </r>
  <r>
    <x v="64"/>
    <x v="0"/>
    <x v="1"/>
    <x v="15"/>
    <n v="69"/>
    <n v="19"/>
    <n v="9"/>
    <n v="8"/>
  </r>
  <r>
    <x v="59"/>
    <x v="10"/>
    <x v="0"/>
    <x v="25"/>
    <n v="3"/>
    <n v="0"/>
    <n v="0"/>
    <n v="0"/>
  </r>
  <r>
    <x v="61"/>
    <x v="15"/>
    <x v="1"/>
    <x v="4"/>
    <n v="6"/>
    <n v="0"/>
    <n v="1"/>
    <n v="1"/>
  </r>
  <r>
    <x v="61"/>
    <x v="8"/>
    <x v="1"/>
    <x v="22"/>
    <n v="0"/>
    <n v="1"/>
    <n v="0"/>
    <n v="2"/>
  </r>
  <r>
    <x v="59"/>
    <x v="7"/>
    <x v="1"/>
    <x v="27"/>
    <n v="1"/>
    <n v="3"/>
    <n v="0"/>
    <n v="0"/>
  </r>
  <r>
    <x v="64"/>
    <x v="14"/>
    <x v="1"/>
    <x v="27"/>
    <n v="1"/>
    <n v="2"/>
    <n v="1"/>
    <n v="3"/>
  </r>
  <r>
    <x v="64"/>
    <x v="0"/>
    <x v="1"/>
    <x v="28"/>
    <n v="1"/>
    <n v="0"/>
    <n v="0"/>
    <n v="1"/>
  </r>
  <r>
    <x v="66"/>
    <x v="2"/>
    <x v="0"/>
    <x v="2"/>
    <n v="4751"/>
    <n v="1544"/>
    <n v="321"/>
    <n v="553"/>
  </r>
  <r>
    <x v="66"/>
    <x v="2"/>
    <x v="0"/>
    <x v="5"/>
    <n v="643"/>
    <n v="278"/>
    <n v="53"/>
    <n v="107"/>
  </r>
  <r>
    <x v="66"/>
    <x v="20"/>
    <x v="1"/>
    <x v="12"/>
    <n v="94"/>
    <n v="74"/>
    <n v="50"/>
    <n v="46"/>
  </r>
  <r>
    <x v="66"/>
    <x v="0"/>
    <x v="0"/>
    <x v="5"/>
    <n v="728"/>
    <n v="481"/>
    <n v="72"/>
    <n v="170"/>
  </r>
  <r>
    <x v="66"/>
    <x v="3"/>
    <x v="1"/>
    <x v="12"/>
    <n v="103"/>
    <n v="106"/>
    <n v="36"/>
    <n v="44"/>
  </r>
  <r>
    <x v="66"/>
    <x v="1"/>
    <x v="0"/>
    <x v="5"/>
    <n v="81"/>
    <n v="43"/>
    <n v="9"/>
    <n v="29"/>
  </r>
  <r>
    <x v="66"/>
    <x v="8"/>
    <x v="1"/>
    <x v="8"/>
    <n v="39"/>
    <n v="17"/>
    <n v="11"/>
    <n v="10"/>
  </r>
  <r>
    <x v="70"/>
    <x v="11"/>
    <x v="0"/>
    <x v="6"/>
    <n v="79"/>
    <n v="60"/>
    <n v="4"/>
    <n v="17"/>
  </r>
  <r>
    <x v="70"/>
    <x v="15"/>
    <x v="1"/>
    <x v="2"/>
    <n v="350"/>
    <n v="148"/>
    <n v="26"/>
    <n v="106"/>
  </r>
  <r>
    <x v="70"/>
    <x v="7"/>
    <x v="0"/>
    <x v="1"/>
    <n v="1140"/>
    <n v="1654"/>
    <n v="42"/>
    <n v="80"/>
  </r>
  <r>
    <x v="70"/>
    <x v="21"/>
    <x v="1"/>
    <x v="6"/>
    <n v="94"/>
    <n v="74"/>
    <n v="11"/>
    <n v="21"/>
  </r>
  <r>
    <x v="70"/>
    <x v="4"/>
    <x v="1"/>
    <x v="15"/>
    <n v="77"/>
    <n v="13"/>
    <n v="5"/>
    <n v="13"/>
  </r>
  <r>
    <x v="70"/>
    <x v="15"/>
    <x v="1"/>
    <x v="21"/>
    <n v="53"/>
    <n v="14"/>
    <n v="22"/>
    <n v="11"/>
  </r>
  <r>
    <x v="70"/>
    <x v="12"/>
    <x v="1"/>
    <x v="17"/>
    <n v="32"/>
    <n v="8"/>
    <n v="7"/>
    <n v="8"/>
  </r>
  <r>
    <x v="70"/>
    <x v="0"/>
    <x v="1"/>
    <x v="21"/>
    <n v="217"/>
    <n v="108"/>
    <n v="82"/>
    <n v="51"/>
  </r>
  <r>
    <x v="70"/>
    <x v="3"/>
    <x v="0"/>
    <x v="11"/>
    <n v="13"/>
    <n v="11"/>
    <n v="0"/>
    <n v="2"/>
  </r>
  <r>
    <x v="71"/>
    <x v="8"/>
    <x v="1"/>
    <x v="14"/>
    <n v="4"/>
    <n v="2"/>
    <n v="0"/>
    <n v="0"/>
  </r>
  <r>
    <x v="66"/>
    <x v="11"/>
    <x v="0"/>
    <x v="25"/>
    <n v="11"/>
    <n v="0"/>
    <n v="0"/>
    <n v="0"/>
  </r>
  <r>
    <x v="71"/>
    <x v="14"/>
    <x v="0"/>
    <x v="4"/>
    <n v="10"/>
    <n v="5"/>
    <n v="0"/>
    <n v="0"/>
  </r>
  <r>
    <x v="66"/>
    <x v="1"/>
    <x v="0"/>
    <x v="13"/>
    <n v="4"/>
    <n v="3"/>
    <n v="0"/>
    <n v="1"/>
  </r>
  <r>
    <x v="71"/>
    <x v="17"/>
    <x v="0"/>
    <x v="11"/>
    <n v="2"/>
    <n v="3"/>
    <n v="0"/>
    <n v="1"/>
  </r>
  <r>
    <x v="71"/>
    <x v="0"/>
    <x v="0"/>
    <x v="27"/>
    <n v="18"/>
    <n v="18"/>
    <n v="7"/>
    <n v="6"/>
  </r>
  <r>
    <x v="39"/>
    <x v="19"/>
    <x v="1"/>
    <x v="13"/>
    <n v="0"/>
    <n v="0"/>
    <n v="0"/>
    <n v="0"/>
  </r>
  <r>
    <x v="77"/>
    <x v="11"/>
    <x v="1"/>
    <x v="20"/>
    <n v="14"/>
    <n v="25"/>
    <n v="1"/>
    <n v="10"/>
  </r>
  <r>
    <x v="77"/>
    <x v="5"/>
    <x v="1"/>
    <x v="1"/>
    <n v="382"/>
    <n v="1254"/>
    <n v="15"/>
    <n v="35"/>
  </r>
  <r>
    <x v="77"/>
    <x v="17"/>
    <x v="0"/>
    <x v="18"/>
    <n v="7"/>
    <n v="5"/>
    <n v="0"/>
    <n v="3"/>
  </r>
  <r>
    <x v="77"/>
    <x v="14"/>
    <x v="1"/>
    <x v="3"/>
    <n v="115"/>
    <n v="118"/>
    <n v="16"/>
    <n v="20"/>
  </r>
  <r>
    <x v="77"/>
    <x v="7"/>
    <x v="0"/>
    <x v="15"/>
    <n v="25"/>
    <n v="14"/>
    <n v="2"/>
    <n v="1"/>
  </r>
  <r>
    <x v="78"/>
    <x v="14"/>
    <x v="1"/>
    <x v="12"/>
    <n v="100"/>
    <n v="177"/>
    <n v="40"/>
    <n v="24"/>
  </r>
  <r>
    <x v="78"/>
    <x v="3"/>
    <x v="0"/>
    <x v="19"/>
    <n v="18"/>
    <n v="40"/>
    <n v="6"/>
    <n v="7"/>
  </r>
  <r>
    <x v="78"/>
    <x v="12"/>
    <x v="0"/>
    <x v="8"/>
    <n v="136"/>
    <n v="128"/>
    <n v="13"/>
    <n v="29"/>
  </r>
  <r>
    <x v="78"/>
    <x v="21"/>
    <x v="0"/>
    <x v="0"/>
    <n v="146"/>
    <n v="394"/>
    <n v="25"/>
    <n v="51"/>
  </r>
  <r>
    <x v="80"/>
    <x v="2"/>
    <x v="0"/>
    <x v="23"/>
    <n v="1224"/>
    <n v="653"/>
    <n v="33"/>
    <n v="85"/>
  </r>
  <r>
    <x v="78"/>
    <x v="17"/>
    <x v="0"/>
    <x v="19"/>
    <n v="11"/>
    <n v="22"/>
    <n v="1"/>
    <n v="1"/>
  </r>
  <r>
    <x v="78"/>
    <x v="18"/>
    <x v="1"/>
    <x v="10"/>
    <n v="1"/>
    <n v="0"/>
    <n v="1"/>
    <n v="1"/>
  </r>
  <r>
    <x v="80"/>
    <x v="5"/>
    <x v="0"/>
    <x v="15"/>
    <n v="6"/>
    <n v="7"/>
    <n v="0"/>
    <n v="0"/>
  </r>
  <r>
    <x v="80"/>
    <x v="18"/>
    <x v="0"/>
    <x v="25"/>
    <n v="5"/>
    <n v="0"/>
    <n v="0"/>
    <n v="0"/>
  </r>
  <r>
    <x v="80"/>
    <x v="4"/>
    <x v="1"/>
    <x v="13"/>
    <n v="5"/>
    <n v="13"/>
    <n v="1"/>
    <n v="2"/>
  </r>
  <r>
    <x v="77"/>
    <x v="3"/>
    <x v="1"/>
    <x v="10"/>
    <n v="0"/>
    <n v="0"/>
    <n v="1"/>
    <n v="0"/>
  </r>
  <r>
    <x v="77"/>
    <x v="8"/>
    <x v="1"/>
    <x v="27"/>
    <n v="2"/>
    <n v="0"/>
    <n v="1"/>
    <n v="0"/>
  </r>
  <r>
    <x v="51"/>
    <x v="15"/>
    <x v="1"/>
    <x v="11"/>
    <n v="1"/>
    <n v="2"/>
    <n v="0"/>
    <n v="0"/>
  </r>
  <r>
    <x v="51"/>
    <x v="3"/>
    <x v="1"/>
    <x v="25"/>
    <n v="1"/>
    <n v="1"/>
    <n v="0"/>
    <n v="0"/>
  </r>
  <r>
    <x v="86"/>
    <x v="16"/>
    <x v="1"/>
    <x v="2"/>
    <n v="223"/>
    <n v="258"/>
    <n v="15"/>
    <n v="45"/>
  </r>
  <r>
    <x v="86"/>
    <x v="11"/>
    <x v="1"/>
    <x v="23"/>
    <n v="4"/>
    <n v="5"/>
    <n v="0"/>
    <n v="1"/>
  </r>
  <r>
    <x v="87"/>
    <x v="9"/>
    <x v="1"/>
    <x v="8"/>
    <n v="182"/>
    <n v="197"/>
    <n v="40"/>
    <n v="39"/>
  </r>
  <r>
    <x v="86"/>
    <x v="2"/>
    <x v="1"/>
    <x v="25"/>
    <n v="21"/>
    <n v="19"/>
    <n v="5"/>
    <n v="3"/>
  </r>
  <r>
    <x v="86"/>
    <x v="3"/>
    <x v="1"/>
    <x v="8"/>
    <n v="137"/>
    <n v="178"/>
    <n v="43"/>
    <n v="40"/>
  </r>
  <r>
    <x v="86"/>
    <x v="16"/>
    <x v="0"/>
    <x v="20"/>
    <n v="365"/>
    <n v="322"/>
    <n v="13"/>
    <n v="19"/>
  </r>
  <r>
    <x v="87"/>
    <x v="4"/>
    <x v="0"/>
    <x v="23"/>
    <n v="493"/>
    <n v="378"/>
    <n v="19"/>
    <n v="50"/>
  </r>
  <r>
    <x v="87"/>
    <x v="17"/>
    <x v="0"/>
    <x v="17"/>
    <n v="33"/>
    <n v="42"/>
    <n v="1"/>
    <n v="2"/>
  </r>
  <r>
    <x v="87"/>
    <x v="12"/>
    <x v="0"/>
    <x v="20"/>
    <n v="146"/>
    <n v="155"/>
    <n v="5"/>
    <n v="22"/>
  </r>
  <r>
    <x v="87"/>
    <x v="18"/>
    <x v="0"/>
    <x v="12"/>
    <n v="16"/>
    <n v="47"/>
    <n v="6"/>
    <n v="2"/>
  </r>
  <r>
    <x v="87"/>
    <x v="8"/>
    <x v="0"/>
    <x v="23"/>
    <n v="10"/>
    <n v="9"/>
    <n v="0"/>
    <n v="2"/>
  </r>
  <r>
    <x v="87"/>
    <x v="21"/>
    <x v="0"/>
    <x v="12"/>
    <n v="86"/>
    <n v="180"/>
    <n v="10"/>
    <n v="15"/>
  </r>
  <r>
    <x v="88"/>
    <x v="9"/>
    <x v="1"/>
    <x v="19"/>
    <n v="57"/>
    <n v="54"/>
    <n v="17"/>
    <n v="8"/>
  </r>
  <r>
    <x v="88"/>
    <x v="12"/>
    <x v="0"/>
    <x v="0"/>
    <n v="209"/>
    <n v="306"/>
    <n v="18"/>
    <n v="76"/>
  </r>
  <r>
    <x v="88"/>
    <x v="6"/>
    <x v="0"/>
    <x v="9"/>
    <n v="38"/>
    <n v="34"/>
    <n v="2"/>
    <n v="6"/>
  </r>
  <r>
    <x v="86"/>
    <x v="7"/>
    <x v="0"/>
    <x v="17"/>
    <n v="60"/>
    <n v="62"/>
    <n v="2"/>
    <n v="7"/>
  </r>
  <r>
    <x v="87"/>
    <x v="17"/>
    <x v="0"/>
    <x v="13"/>
    <n v="2"/>
    <n v="4"/>
    <n v="0"/>
    <n v="0"/>
  </r>
  <r>
    <x v="86"/>
    <x v="1"/>
    <x v="1"/>
    <x v="6"/>
    <n v="67"/>
    <n v="81"/>
    <n v="18"/>
    <n v="22"/>
  </r>
  <r>
    <x v="86"/>
    <x v="14"/>
    <x v="0"/>
    <x v="18"/>
    <n v="14"/>
    <n v="25"/>
    <n v="1"/>
    <n v="2"/>
  </r>
  <r>
    <x v="86"/>
    <x v="9"/>
    <x v="1"/>
    <x v="21"/>
    <n v="36"/>
    <n v="33"/>
    <n v="14"/>
    <n v="11"/>
  </r>
  <r>
    <x v="86"/>
    <x v="17"/>
    <x v="0"/>
    <x v="12"/>
    <n v="47"/>
    <n v="65"/>
    <n v="7"/>
    <n v="4"/>
  </r>
  <r>
    <x v="86"/>
    <x v="14"/>
    <x v="0"/>
    <x v="16"/>
    <n v="34"/>
    <n v="43"/>
    <n v="3"/>
    <n v="6"/>
  </r>
  <r>
    <x v="88"/>
    <x v="7"/>
    <x v="0"/>
    <x v="16"/>
    <n v="62"/>
    <n v="57"/>
    <n v="2"/>
    <n v="9"/>
  </r>
  <r>
    <x v="86"/>
    <x v="20"/>
    <x v="0"/>
    <x v="7"/>
    <n v="27"/>
    <n v="31"/>
    <n v="0"/>
    <n v="1"/>
  </r>
  <r>
    <x v="88"/>
    <x v="10"/>
    <x v="0"/>
    <x v="7"/>
    <n v="4"/>
    <n v="5"/>
    <n v="1"/>
    <n v="2"/>
  </r>
  <r>
    <x v="87"/>
    <x v="1"/>
    <x v="1"/>
    <x v="10"/>
    <n v="0"/>
    <n v="2"/>
    <n v="0"/>
    <n v="0"/>
  </r>
  <r>
    <x v="88"/>
    <x v="5"/>
    <x v="1"/>
    <x v="4"/>
    <n v="5"/>
    <n v="1"/>
    <n v="0"/>
    <n v="1"/>
  </r>
  <r>
    <x v="86"/>
    <x v="14"/>
    <x v="1"/>
    <x v="25"/>
    <n v="1"/>
    <n v="3"/>
    <n v="0"/>
    <n v="1"/>
  </r>
  <r>
    <x v="87"/>
    <x v="15"/>
    <x v="1"/>
    <x v="15"/>
    <n v="4"/>
    <n v="2"/>
    <n v="0"/>
    <n v="1"/>
  </r>
  <r>
    <x v="88"/>
    <x v="12"/>
    <x v="1"/>
    <x v="10"/>
    <n v="1"/>
    <n v="1"/>
    <n v="0"/>
    <n v="0"/>
  </r>
  <r>
    <x v="27"/>
    <x v="11"/>
    <x v="1"/>
    <x v="25"/>
    <n v="0"/>
    <n v="1"/>
    <n v="0"/>
    <n v="0"/>
  </r>
  <r>
    <x v="19"/>
    <x v="16"/>
    <x v="1"/>
    <x v="11"/>
    <n v="0"/>
    <n v="0"/>
    <n v="0"/>
    <n v="0"/>
  </r>
  <r>
    <x v="0"/>
    <x v="13"/>
    <x v="1"/>
    <x v="5"/>
    <n v="0"/>
    <n v="0"/>
    <n v="0"/>
    <n v="0"/>
  </r>
  <r>
    <x v="89"/>
    <x v="2"/>
    <x v="0"/>
    <x v="3"/>
    <n v="1407"/>
    <n v="565"/>
    <n v="120"/>
    <n v="106"/>
  </r>
  <r>
    <x v="90"/>
    <x v="5"/>
    <x v="0"/>
    <x v="2"/>
    <n v="278"/>
    <n v="242"/>
    <n v="17"/>
    <n v="44"/>
  </r>
  <r>
    <x v="90"/>
    <x v="0"/>
    <x v="0"/>
    <x v="6"/>
    <n v="593"/>
    <n v="434"/>
    <n v="62"/>
    <n v="110"/>
  </r>
  <r>
    <x v="90"/>
    <x v="17"/>
    <x v="1"/>
    <x v="0"/>
    <n v="241"/>
    <n v="300"/>
    <n v="73"/>
    <n v="57"/>
  </r>
  <r>
    <x v="90"/>
    <x v="17"/>
    <x v="1"/>
    <x v="8"/>
    <n v="95"/>
    <n v="80"/>
    <n v="31"/>
    <n v="32"/>
  </r>
  <r>
    <x v="90"/>
    <x v="8"/>
    <x v="0"/>
    <x v="17"/>
    <n v="6"/>
    <n v="6"/>
    <n v="0"/>
    <n v="2"/>
  </r>
  <r>
    <x v="89"/>
    <x v="1"/>
    <x v="0"/>
    <x v="21"/>
    <n v="12"/>
    <n v="8"/>
    <n v="6"/>
    <n v="2"/>
  </r>
  <r>
    <x v="89"/>
    <x v="1"/>
    <x v="0"/>
    <x v="13"/>
    <n v="4"/>
    <n v="6"/>
    <n v="0"/>
    <n v="0"/>
  </r>
  <r>
    <x v="68"/>
    <x v="11"/>
    <x v="0"/>
    <x v="25"/>
    <n v="4"/>
    <n v="1"/>
    <n v="0"/>
    <n v="2"/>
  </r>
  <r>
    <x v="89"/>
    <x v="9"/>
    <x v="1"/>
    <x v="13"/>
    <n v="0"/>
    <n v="1"/>
    <n v="0"/>
    <n v="0"/>
  </r>
  <r>
    <x v="89"/>
    <x v="12"/>
    <x v="1"/>
    <x v="10"/>
    <n v="4"/>
    <n v="1"/>
    <n v="3"/>
    <n v="3"/>
  </r>
  <r>
    <x v="90"/>
    <x v="0"/>
    <x v="1"/>
    <x v="11"/>
    <n v="1"/>
    <n v="2"/>
    <n v="1"/>
    <n v="2"/>
  </r>
  <r>
    <x v="90"/>
    <x v="20"/>
    <x v="0"/>
    <x v="4"/>
    <n v="5"/>
    <n v="1"/>
    <n v="0"/>
    <n v="2"/>
  </r>
  <r>
    <x v="90"/>
    <x v="1"/>
    <x v="1"/>
    <x v="23"/>
    <n v="1"/>
    <n v="3"/>
    <n v="0"/>
    <n v="2"/>
  </r>
  <r>
    <x v="90"/>
    <x v="13"/>
    <x v="0"/>
    <x v="1"/>
    <n v="2"/>
    <n v="0"/>
    <n v="0"/>
    <n v="0"/>
  </r>
  <r>
    <x v="90"/>
    <x v="19"/>
    <x v="1"/>
    <x v="13"/>
    <n v="0"/>
    <n v="1"/>
    <n v="0"/>
    <n v="0"/>
  </r>
  <r>
    <x v="62"/>
    <x v="7"/>
    <x v="0"/>
    <x v="28"/>
    <n v="0"/>
    <n v="0"/>
    <n v="0"/>
    <n v="0"/>
  </r>
  <r>
    <x v="58"/>
    <x v="8"/>
    <x v="0"/>
    <x v="10"/>
    <n v="1"/>
    <n v="0"/>
    <n v="0"/>
    <n v="0"/>
  </r>
  <r>
    <x v="27"/>
    <x v="12"/>
    <x v="1"/>
    <x v="26"/>
    <n v="0"/>
    <n v="0"/>
    <n v="0"/>
    <n v="0"/>
  </r>
  <r>
    <x v="15"/>
    <x v="14"/>
    <x v="0"/>
    <x v="28"/>
    <n v="1"/>
    <n v="0"/>
    <n v="0"/>
    <n v="0"/>
  </r>
  <r>
    <x v="85"/>
    <x v="0"/>
    <x v="0"/>
    <x v="15"/>
    <n v="191"/>
    <n v="95"/>
    <n v="7"/>
    <n v="9"/>
  </r>
  <r>
    <x v="85"/>
    <x v="19"/>
    <x v="1"/>
    <x v="12"/>
    <n v="100"/>
    <n v="87"/>
    <n v="35"/>
    <n v="31"/>
  </r>
  <r>
    <x v="85"/>
    <x v="15"/>
    <x v="0"/>
    <x v="14"/>
    <n v="38"/>
    <n v="29"/>
    <n v="2"/>
    <n v="5"/>
  </r>
  <r>
    <x v="85"/>
    <x v="20"/>
    <x v="0"/>
    <x v="11"/>
    <n v="14"/>
    <n v="12"/>
    <n v="0"/>
    <n v="1"/>
  </r>
  <r>
    <x v="85"/>
    <x v="21"/>
    <x v="0"/>
    <x v="16"/>
    <n v="18"/>
    <n v="20"/>
    <n v="0"/>
    <n v="4"/>
  </r>
  <r>
    <x v="91"/>
    <x v="4"/>
    <x v="1"/>
    <x v="8"/>
    <n v="2119"/>
    <n v="1395"/>
    <n v="354"/>
    <n v="414"/>
  </r>
  <r>
    <x v="91"/>
    <x v="20"/>
    <x v="0"/>
    <x v="20"/>
    <n v="341"/>
    <n v="277"/>
    <n v="9"/>
    <n v="60"/>
  </r>
  <r>
    <x v="91"/>
    <x v="7"/>
    <x v="1"/>
    <x v="16"/>
    <n v="14"/>
    <n v="28"/>
    <n v="1"/>
    <n v="3"/>
  </r>
  <r>
    <x v="91"/>
    <x v="7"/>
    <x v="0"/>
    <x v="16"/>
    <n v="34"/>
    <n v="57"/>
    <n v="1"/>
    <n v="3"/>
  </r>
  <r>
    <x v="91"/>
    <x v="5"/>
    <x v="0"/>
    <x v="12"/>
    <n v="50"/>
    <n v="66"/>
    <n v="10"/>
    <n v="12"/>
  </r>
  <r>
    <x v="91"/>
    <x v="15"/>
    <x v="1"/>
    <x v="7"/>
    <n v="34"/>
    <n v="42"/>
    <n v="5"/>
    <n v="12"/>
  </r>
  <r>
    <x v="91"/>
    <x v="21"/>
    <x v="0"/>
    <x v="15"/>
    <n v="28"/>
    <n v="14"/>
    <n v="0"/>
    <n v="3"/>
  </r>
  <r>
    <x v="92"/>
    <x v="14"/>
    <x v="1"/>
    <x v="7"/>
    <n v="47"/>
    <n v="70"/>
    <n v="17"/>
    <n v="18"/>
  </r>
  <r>
    <x v="92"/>
    <x v="6"/>
    <x v="1"/>
    <x v="12"/>
    <n v="65"/>
    <n v="125"/>
    <n v="30"/>
    <n v="43"/>
  </r>
  <r>
    <x v="92"/>
    <x v="3"/>
    <x v="0"/>
    <x v="16"/>
    <n v="10"/>
    <n v="30"/>
    <n v="0"/>
    <n v="4"/>
  </r>
  <r>
    <x v="92"/>
    <x v="2"/>
    <x v="0"/>
    <x v="7"/>
    <n v="402"/>
    <n v="383"/>
    <n v="51"/>
    <n v="58"/>
  </r>
  <r>
    <x v="85"/>
    <x v="9"/>
    <x v="1"/>
    <x v="11"/>
    <n v="1"/>
    <n v="0"/>
    <n v="0"/>
    <n v="1"/>
  </r>
  <r>
    <x v="92"/>
    <x v="20"/>
    <x v="0"/>
    <x v="12"/>
    <n v="87"/>
    <n v="94"/>
    <n v="15"/>
    <n v="23"/>
  </r>
  <r>
    <x v="92"/>
    <x v="17"/>
    <x v="1"/>
    <x v="18"/>
    <n v="9"/>
    <n v="11"/>
    <n v="2"/>
    <n v="0"/>
  </r>
  <r>
    <x v="92"/>
    <x v="1"/>
    <x v="0"/>
    <x v="12"/>
    <n v="176"/>
    <n v="125"/>
    <n v="22"/>
    <n v="29"/>
  </r>
  <r>
    <x v="91"/>
    <x v="12"/>
    <x v="0"/>
    <x v="7"/>
    <n v="27"/>
    <n v="25"/>
    <n v="2"/>
    <n v="8"/>
  </r>
  <r>
    <x v="92"/>
    <x v="5"/>
    <x v="0"/>
    <x v="10"/>
    <n v="3"/>
    <n v="2"/>
    <n v="2"/>
    <n v="0"/>
  </r>
  <r>
    <x v="91"/>
    <x v="14"/>
    <x v="1"/>
    <x v="13"/>
    <n v="3"/>
    <n v="8"/>
    <n v="0"/>
    <n v="1"/>
  </r>
  <r>
    <x v="92"/>
    <x v="20"/>
    <x v="1"/>
    <x v="14"/>
    <n v="11"/>
    <n v="7"/>
    <n v="4"/>
    <n v="4"/>
  </r>
  <r>
    <x v="92"/>
    <x v="16"/>
    <x v="1"/>
    <x v="9"/>
    <n v="11"/>
    <n v="13"/>
    <n v="2"/>
    <n v="8"/>
  </r>
  <r>
    <x v="85"/>
    <x v="12"/>
    <x v="1"/>
    <x v="11"/>
    <n v="0"/>
    <n v="0"/>
    <n v="0"/>
    <n v="0"/>
  </r>
  <r>
    <x v="47"/>
    <x v="18"/>
    <x v="1"/>
    <x v="7"/>
    <n v="19"/>
    <n v="18"/>
    <n v="3"/>
    <n v="10"/>
  </r>
  <r>
    <x v="47"/>
    <x v="12"/>
    <x v="1"/>
    <x v="9"/>
    <n v="15"/>
    <n v="8"/>
    <n v="5"/>
    <n v="4"/>
  </r>
  <r>
    <x v="47"/>
    <x v="5"/>
    <x v="0"/>
    <x v="19"/>
    <n v="32"/>
    <n v="15"/>
    <n v="5"/>
    <n v="12"/>
  </r>
  <r>
    <x v="93"/>
    <x v="0"/>
    <x v="0"/>
    <x v="25"/>
    <n v="50"/>
    <n v="40"/>
    <n v="3"/>
    <n v="3"/>
  </r>
  <r>
    <x v="47"/>
    <x v="5"/>
    <x v="0"/>
    <x v="11"/>
    <n v="10"/>
    <n v="3"/>
    <n v="0"/>
    <n v="0"/>
  </r>
  <r>
    <x v="79"/>
    <x v="17"/>
    <x v="1"/>
    <x v="4"/>
    <n v="2"/>
    <n v="7"/>
    <n v="1"/>
    <n v="0"/>
  </r>
  <r>
    <x v="93"/>
    <x v="5"/>
    <x v="1"/>
    <x v="11"/>
    <n v="0"/>
    <n v="1"/>
    <n v="0"/>
    <n v="0"/>
  </r>
  <r>
    <x v="94"/>
    <x v="20"/>
    <x v="1"/>
    <x v="12"/>
    <n v="172"/>
    <n v="91"/>
    <n v="65"/>
    <n v="76"/>
  </r>
  <r>
    <x v="94"/>
    <x v="12"/>
    <x v="1"/>
    <x v="18"/>
    <n v="16"/>
    <n v="8"/>
    <n v="3"/>
    <n v="4"/>
  </r>
  <r>
    <x v="94"/>
    <x v="15"/>
    <x v="1"/>
    <x v="14"/>
    <n v="8"/>
    <n v="7"/>
    <n v="2"/>
    <n v="2"/>
  </r>
  <r>
    <x v="94"/>
    <x v="15"/>
    <x v="1"/>
    <x v="23"/>
    <n v="11"/>
    <n v="1"/>
    <n v="0"/>
    <n v="0"/>
  </r>
  <r>
    <x v="94"/>
    <x v="1"/>
    <x v="0"/>
    <x v="7"/>
    <n v="48"/>
    <n v="23"/>
    <n v="7"/>
    <n v="6"/>
  </r>
  <r>
    <x v="95"/>
    <x v="0"/>
    <x v="0"/>
    <x v="0"/>
    <n v="1423"/>
    <n v="1153"/>
    <n v="209"/>
    <n v="405"/>
  </r>
  <r>
    <x v="95"/>
    <x v="18"/>
    <x v="1"/>
    <x v="1"/>
    <n v="384"/>
    <n v="1045"/>
    <n v="20"/>
    <n v="37"/>
  </r>
  <r>
    <x v="95"/>
    <x v="5"/>
    <x v="1"/>
    <x v="3"/>
    <n v="87"/>
    <n v="38"/>
    <n v="22"/>
    <n v="14"/>
  </r>
  <r>
    <x v="95"/>
    <x v="5"/>
    <x v="1"/>
    <x v="19"/>
    <n v="55"/>
    <n v="27"/>
    <n v="6"/>
    <n v="27"/>
  </r>
  <r>
    <x v="95"/>
    <x v="18"/>
    <x v="0"/>
    <x v="5"/>
    <n v="48"/>
    <n v="39"/>
    <n v="5"/>
    <n v="25"/>
  </r>
  <r>
    <x v="95"/>
    <x v="15"/>
    <x v="0"/>
    <x v="3"/>
    <n v="105"/>
    <n v="38"/>
    <n v="13"/>
    <n v="10"/>
  </r>
  <r>
    <x v="95"/>
    <x v="1"/>
    <x v="0"/>
    <x v="10"/>
    <n v="0"/>
    <n v="1"/>
    <n v="1"/>
    <n v="1"/>
  </r>
  <r>
    <x v="95"/>
    <x v="9"/>
    <x v="0"/>
    <x v="16"/>
    <n v="17"/>
    <n v="12"/>
    <n v="0"/>
    <n v="0"/>
  </r>
  <r>
    <x v="94"/>
    <x v="17"/>
    <x v="1"/>
    <x v="16"/>
    <n v="10"/>
    <n v="7"/>
    <n v="0"/>
    <n v="3"/>
  </r>
  <r>
    <x v="94"/>
    <x v="19"/>
    <x v="1"/>
    <x v="27"/>
    <n v="4"/>
    <n v="2"/>
    <n v="2"/>
    <n v="1"/>
  </r>
  <r>
    <x v="94"/>
    <x v="21"/>
    <x v="1"/>
    <x v="27"/>
    <n v="4"/>
    <n v="0"/>
    <n v="0"/>
    <n v="0"/>
  </r>
  <r>
    <x v="95"/>
    <x v="3"/>
    <x v="1"/>
    <x v="23"/>
    <n v="5"/>
    <n v="8"/>
    <n v="0"/>
    <n v="5"/>
  </r>
  <r>
    <x v="95"/>
    <x v="13"/>
    <x v="1"/>
    <x v="21"/>
    <n v="0"/>
    <n v="0"/>
    <n v="0"/>
    <n v="0"/>
  </r>
  <r>
    <x v="95"/>
    <x v="21"/>
    <x v="0"/>
    <x v="10"/>
    <n v="5"/>
    <n v="4"/>
    <n v="0"/>
    <n v="0"/>
  </r>
  <r>
    <x v="96"/>
    <x v="4"/>
    <x v="1"/>
    <x v="6"/>
    <n v="479"/>
    <n v="510"/>
    <n v="85"/>
    <n v="183"/>
  </r>
  <r>
    <x v="96"/>
    <x v="18"/>
    <x v="0"/>
    <x v="20"/>
    <n v="203"/>
    <n v="237"/>
    <n v="3"/>
    <n v="24"/>
  </r>
  <r>
    <x v="97"/>
    <x v="1"/>
    <x v="1"/>
    <x v="8"/>
    <n v="252"/>
    <n v="154"/>
    <n v="58"/>
    <n v="42"/>
  </r>
  <r>
    <x v="97"/>
    <x v="15"/>
    <x v="1"/>
    <x v="17"/>
    <n v="26"/>
    <n v="43"/>
    <n v="3"/>
    <n v="12"/>
  </r>
  <r>
    <x v="96"/>
    <x v="8"/>
    <x v="1"/>
    <x v="21"/>
    <n v="8"/>
    <n v="5"/>
    <n v="4"/>
    <n v="2"/>
  </r>
  <r>
    <x v="96"/>
    <x v="17"/>
    <x v="0"/>
    <x v="1"/>
    <n v="428"/>
    <n v="734"/>
    <n v="13"/>
    <n v="28"/>
  </r>
  <r>
    <x v="97"/>
    <x v="21"/>
    <x v="1"/>
    <x v="8"/>
    <n v="205"/>
    <n v="213"/>
    <n v="28"/>
    <n v="32"/>
  </r>
  <r>
    <x v="96"/>
    <x v="6"/>
    <x v="0"/>
    <x v="11"/>
    <n v="11"/>
    <n v="5"/>
    <n v="0"/>
    <n v="0"/>
  </r>
  <r>
    <x v="98"/>
    <x v="4"/>
    <x v="0"/>
    <x v="23"/>
    <n v="999"/>
    <n v="554"/>
    <n v="17"/>
    <n v="67"/>
  </r>
  <r>
    <x v="96"/>
    <x v="20"/>
    <x v="1"/>
    <x v="5"/>
    <n v="26"/>
    <n v="20"/>
    <n v="5"/>
    <n v="17"/>
  </r>
  <r>
    <x v="98"/>
    <x v="11"/>
    <x v="0"/>
    <x v="0"/>
    <n v="207"/>
    <n v="269"/>
    <n v="26"/>
    <n v="77"/>
  </r>
  <r>
    <x v="96"/>
    <x v="2"/>
    <x v="1"/>
    <x v="27"/>
    <n v="106"/>
    <n v="87"/>
    <n v="15"/>
    <n v="21"/>
  </r>
  <r>
    <x v="98"/>
    <x v="17"/>
    <x v="1"/>
    <x v="12"/>
    <n v="46"/>
    <n v="70"/>
    <n v="12"/>
    <n v="11"/>
  </r>
  <r>
    <x v="99"/>
    <x v="2"/>
    <x v="0"/>
    <x v="2"/>
    <n v="3786"/>
    <n v="2810"/>
    <n v="232"/>
    <n v="511"/>
  </r>
  <r>
    <x v="99"/>
    <x v="0"/>
    <x v="1"/>
    <x v="0"/>
    <n v="2144"/>
    <n v="2970"/>
    <n v="458"/>
    <n v="1066"/>
  </r>
  <r>
    <x v="99"/>
    <x v="19"/>
    <x v="0"/>
    <x v="1"/>
    <n v="349"/>
    <n v="473"/>
    <n v="13"/>
    <n v="26"/>
  </r>
  <r>
    <x v="99"/>
    <x v="11"/>
    <x v="1"/>
    <x v="0"/>
    <n v="278"/>
    <n v="410"/>
    <n v="62"/>
    <n v="190"/>
  </r>
  <r>
    <x v="99"/>
    <x v="15"/>
    <x v="1"/>
    <x v="12"/>
    <n v="79"/>
    <n v="97"/>
    <n v="28"/>
    <n v="31"/>
  </r>
  <r>
    <x v="99"/>
    <x v="5"/>
    <x v="0"/>
    <x v="23"/>
    <n v="115"/>
    <n v="95"/>
    <n v="5"/>
    <n v="13"/>
  </r>
  <r>
    <x v="98"/>
    <x v="8"/>
    <x v="1"/>
    <x v="0"/>
    <n v="35"/>
    <n v="41"/>
    <n v="6"/>
    <n v="19"/>
  </r>
  <r>
    <x v="98"/>
    <x v="14"/>
    <x v="1"/>
    <x v="9"/>
    <n v="23"/>
    <n v="19"/>
    <n v="7"/>
    <n v="11"/>
  </r>
  <r>
    <x v="100"/>
    <x v="4"/>
    <x v="1"/>
    <x v="1"/>
    <n v="4412"/>
    <n v="4631"/>
    <n v="168"/>
    <n v="465"/>
  </r>
  <r>
    <x v="100"/>
    <x v="18"/>
    <x v="0"/>
    <x v="20"/>
    <n v="158"/>
    <n v="229"/>
    <n v="3"/>
    <n v="22"/>
  </r>
  <r>
    <x v="96"/>
    <x v="12"/>
    <x v="1"/>
    <x v="23"/>
    <n v="15"/>
    <n v="4"/>
    <n v="0"/>
    <n v="2"/>
  </r>
  <r>
    <x v="100"/>
    <x v="0"/>
    <x v="0"/>
    <x v="11"/>
    <n v="178"/>
    <n v="91"/>
    <n v="4"/>
    <n v="11"/>
  </r>
  <r>
    <x v="97"/>
    <x v="1"/>
    <x v="0"/>
    <x v="3"/>
    <n v="107"/>
    <n v="51"/>
    <n v="13"/>
    <n v="14"/>
  </r>
  <r>
    <x v="99"/>
    <x v="15"/>
    <x v="1"/>
    <x v="14"/>
    <n v="4"/>
    <n v="9"/>
    <n v="0"/>
    <n v="0"/>
  </r>
  <r>
    <x v="100"/>
    <x v="9"/>
    <x v="0"/>
    <x v="16"/>
    <n v="10"/>
    <n v="14"/>
    <n v="2"/>
    <n v="3"/>
  </r>
  <r>
    <x v="101"/>
    <x v="12"/>
    <x v="1"/>
    <x v="1"/>
    <n v="775"/>
    <n v="619"/>
    <n v="28"/>
    <n v="61"/>
  </r>
  <r>
    <x v="101"/>
    <x v="12"/>
    <x v="0"/>
    <x v="5"/>
    <n v="64"/>
    <n v="56"/>
    <n v="2"/>
    <n v="26"/>
  </r>
  <r>
    <x v="97"/>
    <x v="14"/>
    <x v="0"/>
    <x v="19"/>
    <n v="29"/>
    <n v="49"/>
    <n v="2"/>
    <n v="9"/>
  </r>
  <r>
    <x v="101"/>
    <x v="10"/>
    <x v="1"/>
    <x v="18"/>
    <n v="10"/>
    <n v="7"/>
    <n v="3"/>
    <n v="1"/>
  </r>
  <r>
    <x v="99"/>
    <x v="20"/>
    <x v="1"/>
    <x v="7"/>
    <n v="11"/>
    <n v="16"/>
    <n v="5"/>
    <n v="13"/>
  </r>
  <r>
    <x v="97"/>
    <x v="11"/>
    <x v="1"/>
    <x v="7"/>
    <n v="15"/>
    <n v="21"/>
    <n v="7"/>
    <n v="8"/>
  </r>
  <r>
    <x v="98"/>
    <x v="19"/>
    <x v="0"/>
    <x v="25"/>
    <n v="2"/>
    <n v="3"/>
    <n v="0"/>
    <n v="0"/>
  </r>
  <r>
    <x v="102"/>
    <x v="5"/>
    <x v="0"/>
    <x v="23"/>
    <n v="96"/>
    <n v="95"/>
    <n v="5"/>
    <n v="12"/>
  </r>
  <r>
    <x v="102"/>
    <x v="0"/>
    <x v="0"/>
    <x v="9"/>
    <n v="212"/>
    <n v="182"/>
    <n v="16"/>
    <n v="64"/>
  </r>
  <r>
    <x v="102"/>
    <x v="2"/>
    <x v="0"/>
    <x v="19"/>
    <n v="213"/>
    <n v="177"/>
    <n v="26"/>
    <n v="34"/>
  </r>
  <r>
    <x v="102"/>
    <x v="14"/>
    <x v="0"/>
    <x v="20"/>
    <n v="317"/>
    <n v="400"/>
    <n v="8"/>
    <n v="36"/>
  </r>
  <r>
    <x v="102"/>
    <x v="16"/>
    <x v="0"/>
    <x v="8"/>
    <n v="321"/>
    <n v="171"/>
    <n v="13"/>
    <n v="30"/>
  </r>
  <r>
    <x v="98"/>
    <x v="17"/>
    <x v="1"/>
    <x v="25"/>
    <n v="1"/>
    <n v="5"/>
    <n v="0"/>
    <n v="0"/>
  </r>
  <r>
    <x v="101"/>
    <x v="21"/>
    <x v="0"/>
    <x v="5"/>
    <n v="85"/>
    <n v="120"/>
    <n v="5"/>
    <n v="21"/>
  </r>
  <r>
    <x v="97"/>
    <x v="4"/>
    <x v="1"/>
    <x v="13"/>
    <n v="4"/>
    <n v="6"/>
    <n v="1"/>
    <n v="0"/>
  </r>
  <r>
    <x v="97"/>
    <x v="11"/>
    <x v="1"/>
    <x v="10"/>
    <n v="1"/>
    <n v="3"/>
    <n v="0"/>
    <n v="0"/>
  </r>
  <r>
    <x v="98"/>
    <x v="10"/>
    <x v="1"/>
    <x v="7"/>
    <n v="3"/>
    <n v="1"/>
    <n v="1"/>
    <n v="1"/>
  </r>
  <r>
    <x v="100"/>
    <x v="6"/>
    <x v="0"/>
    <x v="3"/>
    <n v="55"/>
    <n v="21"/>
    <n v="4"/>
    <n v="4"/>
  </r>
  <r>
    <x v="100"/>
    <x v="6"/>
    <x v="1"/>
    <x v="16"/>
    <n v="2"/>
    <n v="4"/>
    <n v="0"/>
    <n v="2"/>
  </r>
  <r>
    <x v="101"/>
    <x v="12"/>
    <x v="1"/>
    <x v="3"/>
    <n v="64"/>
    <n v="34"/>
    <n v="15"/>
    <n v="17"/>
  </r>
  <r>
    <x v="98"/>
    <x v="15"/>
    <x v="1"/>
    <x v="27"/>
    <n v="1"/>
    <n v="2"/>
    <n v="0"/>
    <n v="0"/>
  </r>
  <r>
    <x v="102"/>
    <x v="16"/>
    <x v="0"/>
    <x v="14"/>
    <n v="181"/>
    <n v="162"/>
    <n v="4"/>
    <n v="11"/>
  </r>
  <r>
    <x v="102"/>
    <x v="4"/>
    <x v="1"/>
    <x v="5"/>
    <n v="95"/>
    <n v="101"/>
    <n v="18"/>
    <n v="56"/>
  </r>
  <r>
    <x v="102"/>
    <x v="16"/>
    <x v="1"/>
    <x v="19"/>
    <n v="50"/>
    <n v="38"/>
    <n v="9"/>
    <n v="12"/>
  </r>
  <r>
    <x v="102"/>
    <x v="12"/>
    <x v="0"/>
    <x v="23"/>
    <n v="121"/>
    <n v="61"/>
    <n v="3"/>
    <n v="18"/>
  </r>
  <r>
    <x v="103"/>
    <x v="3"/>
    <x v="1"/>
    <x v="2"/>
    <n v="248"/>
    <n v="316"/>
    <n v="28"/>
    <n v="99"/>
  </r>
  <r>
    <x v="103"/>
    <x v="21"/>
    <x v="1"/>
    <x v="3"/>
    <n v="129"/>
    <n v="72"/>
    <n v="12"/>
    <n v="16"/>
  </r>
  <r>
    <x v="100"/>
    <x v="20"/>
    <x v="0"/>
    <x v="10"/>
    <n v="0"/>
    <n v="1"/>
    <n v="0"/>
    <n v="0"/>
  </r>
  <r>
    <x v="103"/>
    <x v="19"/>
    <x v="0"/>
    <x v="21"/>
    <n v="17"/>
    <n v="11"/>
    <n v="1"/>
    <n v="4"/>
  </r>
  <r>
    <x v="103"/>
    <x v="8"/>
    <x v="0"/>
    <x v="7"/>
    <n v="6"/>
    <n v="4"/>
    <n v="1"/>
    <n v="1"/>
  </r>
  <r>
    <x v="98"/>
    <x v="13"/>
    <x v="1"/>
    <x v="20"/>
    <n v="1"/>
    <n v="0"/>
    <n v="0"/>
    <n v="0"/>
  </r>
  <r>
    <x v="103"/>
    <x v="19"/>
    <x v="1"/>
    <x v="10"/>
    <n v="6"/>
    <n v="2"/>
    <n v="1"/>
    <n v="0"/>
  </r>
  <r>
    <x v="101"/>
    <x v="9"/>
    <x v="1"/>
    <x v="15"/>
    <n v="16"/>
    <n v="4"/>
    <n v="0"/>
    <n v="1"/>
  </r>
  <r>
    <x v="102"/>
    <x v="20"/>
    <x v="0"/>
    <x v="9"/>
    <n v="35"/>
    <n v="16"/>
    <n v="1"/>
    <n v="12"/>
  </r>
  <r>
    <x v="104"/>
    <x v="15"/>
    <x v="0"/>
    <x v="23"/>
    <n v="161"/>
    <n v="116"/>
    <n v="7"/>
    <n v="16"/>
  </r>
  <r>
    <x v="104"/>
    <x v="21"/>
    <x v="0"/>
    <x v="12"/>
    <n v="180"/>
    <n v="239"/>
    <n v="16"/>
    <n v="33"/>
  </r>
  <r>
    <x v="104"/>
    <x v="4"/>
    <x v="0"/>
    <x v="8"/>
    <n v="2333"/>
    <n v="1191"/>
    <n v="147"/>
    <n v="229"/>
  </r>
  <r>
    <x v="104"/>
    <x v="21"/>
    <x v="1"/>
    <x v="3"/>
    <n v="145"/>
    <n v="63"/>
    <n v="11"/>
    <n v="25"/>
  </r>
  <r>
    <x v="104"/>
    <x v="17"/>
    <x v="1"/>
    <x v="12"/>
    <n v="52"/>
    <n v="70"/>
    <n v="15"/>
    <n v="10"/>
  </r>
  <r>
    <x v="104"/>
    <x v="0"/>
    <x v="1"/>
    <x v="7"/>
    <n v="284"/>
    <n v="312"/>
    <n v="67"/>
    <n v="74"/>
  </r>
  <r>
    <x v="104"/>
    <x v="4"/>
    <x v="0"/>
    <x v="13"/>
    <n v="9"/>
    <n v="19"/>
    <n v="0"/>
    <n v="1"/>
  </r>
  <r>
    <x v="104"/>
    <x v="5"/>
    <x v="0"/>
    <x v="17"/>
    <n v="45"/>
    <n v="24"/>
    <n v="4"/>
    <n v="5"/>
  </r>
  <r>
    <x v="104"/>
    <x v="11"/>
    <x v="0"/>
    <x v="19"/>
    <n v="21"/>
    <n v="19"/>
    <n v="3"/>
    <n v="5"/>
  </r>
  <r>
    <x v="105"/>
    <x v="2"/>
    <x v="0"/>
    <x v="3"/>
    <n v="3068"/>
    <n v="943"/>
    <n v="190"/>
    <n v="188"/>
  </r>
  <r>
    <x v="105"/>
    <x v="4"/>
    <x v="1"/>
    <x v="17"/>
    <n v="181"/>
    <n v="150"/>
    <n v="30"/>
    <n v="43"/>
  </r>
  <r>
    <x v="105"/>
    <x v="6"/>
    <x v="1"/>
    <x v="23"/>
    <n v="6"/>
    <n v="6"/>
    <n v="0"/>
    <n v="0"/>
  </r>
  <r>
    <x v="105"/>
    <x v="15"/>
    <x v="0"/>
    <x v="8"/>
    <n v="318"/>
    <n v="243"/>
    <n v="22"/>
    <n v="32"/>
  </r>
  <r>
    <x v="105"/>
    <x v="19"/>
    <x v="1"/>
    <x v="8"/>
    <n v="249"/>
    <n v="62"/>
    <n v="31"/>
    <n v="20"/>
  </r>
  <r>
    <x v="105"/>
    <x v="1"/>
    <x v="0"/>
    <x v="0"/>
    <n v="197"/>
    <n v="198"/>
    <n v="29"/>
    <n v="57"/>
  </r>
  <r>
    <x v="105"/>
    <x v="9"/>
    <x v="1"/>
    <x v="5"/>
    <n v="24"/>
    <n v="26"/>
    <n v="4"/>
    <n v="6"/>
  </r>
  <r>
    <x v="106"/>
    <x v="4"/>
    <x v="0"/>
    <x v="20"/>
    <n v="1490"/>
    <n v="1317"/>
    <n v="46"/>
    <n v="162"/>
  </r>
  <r>
    <x v="106"/>
    <x v="7"/>
    <x v="1"/>
    <x v="1"/>
    <n v="1207"/>
    <n v="1281"/>
    <n v="41"/>
    <n v="137"/>
  </r>
  <r>
    <x v="106"/>
    <x v="2"/>
    <x v="1"/>
    <x v="23"/>
    <n v="110"/>
    <n v="84"/>
    <n v="7"/>
    <n v="16"/>
  </r>
  <r>
    <x v="106"/>
    <x v="15"/>
    <x v="0"/>
    <x v="8"/>
    <n v="287"/>
    <n v="246"/>
    <n v="23"/>
    <n v="32"/>
  </r>
  <r>
    <x v="106"/>
    <x v="7"/>
    <x v="1"/>
    <x v="2"/>
    <n v="330"/>
    <n v="288"/>
    <n v="31"/>
    <n v="106"/>
  </r>
  <r>
    <x v="106"/>
    <x v="7"/>
    <x v="1"/>
    <x v="12"/>
    <n v="98"/>
    <n v="98"/>
    <n v="36"/>
    <n v="52"/>
  </r>
  <r>
    <x v="106"/>
    <x v="2"/>
    <x v="0"/>
    <x v="19"/>
    <n v="234"/>
    <n v="178"/>
    <n v="30"/>
    <n v="27"/>
  </r>
  <r>
    <x v="106"/>
    <x v="20"/>
    <x v="0"/>
    <x v="11"/>
    <n v="19"/>
    <n v="12"/>
    <n v="0"/>
    <n v="2"/>
  </r>
  <r>
    <x v="107"/>
    <x v="5"/>
    <x v="0"/>
    <x v="0"/>
    <n v="158"/>
    <n v="198"/>
    <n v="20"/>
    <n v="65"/>
  </r>
  <r>
    <x v="105"/>
    <x v="15"/>
    <x v="0"/>
    <x v="21"/>
    <n v="32"/>
    <n v="11"/>
    <n v="6"/>
    <n v="3"/>
  </r>
  <r>
    <x v="107"/>
    <x v="14"/>
    <x v="0"/>
    <x v="18"/>
    <n v="13"/>
    <n v="25"/>
    <n v="2"/>
    <n v="3"/>
  </r>
  <r>
    <x v="107"/>
    <x v="19"/>
    <x v="0"/>
    <x v="15"/>
    <n v="33"/>
    <n v="5"/>
    <n v="3"/>
    <n v="1"/>
  </r>
  <r>
    <x v="106"/>
    <x v="14"/>
    <x v="1"/>
    <x v="4"/>
    <n v="15"/>
    <n v="3"/>
    <n v="1"/>
    <n v="1"/>
  </r>
  <r>
    <x v="107"/>
    <x v="2"/>
    <x v="1"/>
    <x v="20"/>
    <n v="194"/>
    <n v="157"/>
    <n v="16"/>
    <n v="32"/>
  </r>
  <r>
    <x v="107"/>
    <x v="20"/>
    <x v="0"/>
    <x v="21"/>
    <n v="9"/>
    <n v="15"/>
    <n v="5"/>
    <n v="6"/>
  </r>
  <r>
    <x v="107"/>
    <x v="3"/>
    <x v="1"/>
    <x v="13"/>
    <n v="7"/>
    <n v="4"/>
    <n v="0"/>
    <n v="3"/>
  </r>
  <r>
    <x v="107"/>
    <x v="18"/>
    <x v="1"/>
    <x v="7"/>
    <n v="16"/>
    <n v="17"/>
    <n v="2"/>
    <n v="3"/>
  </r>
  <r>
    <x v="107"/>
    <x v="4"/>
    <x v="0"/>
    <x v="27"/>
    <n v="52"/>
    <n v="35"/>
    <n v="4"/>
    <n v="17"/>
  </r>
  <r>
    <x v="105"/>
    <x v="8"/>
    <x v="0"/>
    <x v="11"/>
    <n v="1"/>
    <n v="1"/>
    <n v="0"/>
    <n v="1"/>
  </r>
  <r>
    <x v="98"/>
    <x v="16"/>
    <x v="1"/>
    <x v="11"/>
    <n v="0"/>
    <n v="0"/>
    <n v="0"/>
    <n v="0"/>
  </r>
  <r>
    <x v="108"/>
    <x v="1"/>
    <x v="0"/>
    <x v="5"/>
    <n v="113"/>
    <n v="95"/>
    <n v="5"/>
    <n v="31"/>
  </r>
  <r>
    <x v="108"/>
    <x v="4"/>
    <x v="0"/>
    <x v="4"/>
    <n v="27"/>
    <n v="23"/>
    <n v="1"/>
    <n v="1"/>
  </r>
  <r>
    <x v="108"/>
    <x v="8"/>
    <x v="1"/>
    <x v="2"/>
    <n v="44"/>
    <n v="26"/>
    <n v="8"/>
    <n v="13"/>
  </r>
  <r>
    <x v="108"/>
    <x v="20"/>
    <x v="0"/>
    <x v="7"/>
    <n v="21"/>
    <n v="26"/>
    <n v="2"/>
    <n v="7"/>
  </r>
  <r>
    <x v="108"/>
    <x v="9"/>
    <x v="0"/>
    <x v="12"/>
    <n v="115"/>
    <n v="124"/>
    <n v="12"/>
    <n v="32"/>
  </r>
  <r>
    <x v="98"/>
    <x v="17"/>
    <x v="0"/>
    <x v="13"/>
    <n v="2"/>
    <n v="2"/>
    <n v="0"/>
    <n v="0"/>
  </r>
  <r>
    <x v="108"/>
    <x v="20"/>
    <x v="1"/>
    <x v="1"/>
    <n v="599"/>
    <n v="685"/>
    <n v="19"/>
    <n v="74"/>
  </r>
  <r>
    <x v="104"/>
    <x v="18"/>
    <x v="1"/>
    <x v="15"/>
    <n v="7"/>
    <n v="0"/>
    <n v="0"/>
    <n v="1"/>
  </r>
  <r>
    <x v="108"/>
    <x v="10"/>
    <x v="1"/>
    <x v="2"/>
    <n v="92"/>
    <n v="67"/>
    <n v="13"/>
    <n v="40"/>
  </r>
  <r>
    <x v="108"/>
    <x v="10"/>
    <x v="0"/>
    <x v="3"/>
    <n v="35"/>
    <n v="10"/>
    <n v="7"/>
    <n v="3"/>
  </r>
  <r>
    <x v="104"/>
    <x v="21"/>
    <x v="0"/>
    <x v="25"/>
    <n v="5"/>
    <n v="5"/>
    <n v="1"/>
    <n v="0"/>
  </r>
  <r>
    <x v="108"/>
    <x v="18"/>
    <x v="0"/>
    <x v="3"/>
    <n v="46"/>
    <n v="31"/>
    <n v="3"/>
    <n v="5"/>
  </r>
  <r>
    <x v="108"/>
    <x v="2"/>
    <x v="1"/>
    <x v="11"/>
    <n v="6"/>
    <n v="3"/>
    <n v="0"/>
    <n v="0"/>
  </r>
  <r>
    <x v="108"/>
    <x v="5"/>
    <x v="1"/>
    <x v="15"/>
    <n v="5"/>
    <n v="1"/>
    <n v="0"/>
    <n v="2"/>
  </r>
  <r>
    <x v="100"/>
    <x v="3"/>
    <x v="1"/>
    <x v="25"/>
    <n v="0"/>
    <n v="1"/>
    <n v="0"/>
    <n v="0"/>
  </r>
  <r>
    <x v="109"/>
    <x v="15"/>
    <x v="0"/>
    <x v="23"/>
    <n v="171"/>
    <n v="131"/>
    <n v="5"/>
    <n v="18"/>
  </r>
  <r>
    <x v="110"/>
    <x v="6"/>
    <x v="0"/>
    <x v="13"/>
    <n v="4"/>
    <n v="7"/>
    <n v="0"/>
    <n v="1"/>
  </r>
  <r>
    <x v="111"/>
    <x v="0"/>
    <x v="0"/>
    <x v="20"/>
    <n v="854"/>
    <n v="862"/>
    <n v="39"/>
    <n v="76"/>
  </r>
  <r>
    <x v="111"/>
    <x v="12"/>
    <x v="1"/>
    <x v="8"/>
    <n v="142"/>
    <n v="82"/>
    <n v="27"/>
    <n v="53"/>
  </r>
  <r>
    <x v="111"/>
    <x v="1"/>
    <x v="1"/>
    <x v="20"/>
    <n v="54"/>
    <n v="53"/>
    <n v="7"/>
    <n v="8"/>
  </r>
  <r>
    <x v="109"/>
    <x v="2"/>
    <x v="1"/>
    <x v="10"/>
    <n v="85"/>
    <n v="46"/>
    <n v="15"/>
    <n v="37"/>
  </r>
  <r>
    <x v="109"/>
    <x v="15"/>
    <x v="1"/>
    <x v="17"/>
    <n v="29"/>
    <n v="40"/>
    <n v="5"/>
    <n v="12"/>
  </r>
  <r>
    <x v="112"/>
    <x v="2"/>
    <x v="0"/>
    <x v="2"/>
    <n v="4519"/>
    <n v="2886"/>
    <n v="257"/>
    <n v="589"/>
  </r>
  <r>
    <x v="112"/>
    <x v="18"/>
    <x v="1"/>
    <x v="9"/>
    <n v="3"/>
    <n v="6"/>
    <n v="2"/>
    <n v="2"/>
  </r>
  <r>
    <x v="112"/>
    <x v="11"/>
    <x v="1"/>
    <x v="5"/>
    <n v="25"/>
    <n v="16"/>
    <n v="3"/>
    <n v="6"/>
  </r>
  <r>
    <x v="112"/>
    <x v="4"/>
    <x v="0"/>
    <x v="7"/>
    <n v="249"/>
    <n v="266"/>
    <n v="23"/>
    <n v="38"/>
  </r>
  <r>
    <x v="112"/>
    <x v="17"/>
    <x v="0"/>
    <x v="5"/>
    <n v="82"/>
    <n v="58"/>
    <n v="6"/>
    <n v="15"/>
  </r>
  <r>
    <x v="112"/>
    <x v="9"/>
    <x v="1"/>
    <x v="2"/>
    <n v="345"/>
    <n v="346"/>
    <n v="38"/>
    <n v="81"/>
  </r>
  <r>
    <x v="112"/>
    <x v="12"/>
    <x v="1"/>
    <x v="17"/>
    <n v="26"/>
    <n v="22"/>
    <n v="4"/>
    <n v="6"/>
  </r>
  <r>
    <x v="110"/>
    <x v="7"/>
    <x v="1"/>
    <x v="25"/>
    <n v="2"/>
    <n v="3"/>
    <n v="0"/>
    <n v="3"/>
  </r>
  <r>
    <x v="110"/>
    <x v="16"/>
    <x v="0"/>
    <x v="21"/>
    <n v="11"/>
    <n v="16"/>
    <n v="4"/>
    <n v="5"/>
  </r>
  <r>
    <x v="112"/>
    <x v="8"/>
    <x v="1"/>
    <x v="21"/>
    <n v="6"/>
    <n v="5"/>
    <n v="2"/>
    <n v="1"/>
  </r>
  <r>
    <x v="110"/>
    <x v="3"/>
    <x v="0"/>
    <x v="4"/>
    <n v="4"/>
    <n v="2"/>
    <n v="1"/>
    <n v="0"/>
  </r>
  <r>
    <x v="103"/>
    <x v="10"/>
    <x v="0"/>
    <x v="11"/>
    <n v="2"/>
    <n v="1"/>
    <n v="0"/>
    <n v="0"/>
  </r>
  <r>
    <x v="111"/>
    <x v="15"/>
    <x v="0"/>
    <x v="17"/>
    <n v="72"/>
    <n v="58"/>
    <n v="1"/>
    <n v="7"/>
  </r>
  <r>
    <x v="109"/>
    <x v="16"/>
    <x v="1"/>
    <x v="10"/>
    <n v="1"/>
    <n v="2"/>
    <n v="0"/>
    <n v="1"/>
  </r>
  <r>
    <x v="113"/>
    <x v="4"/>
    <x v="1"/>
    <x v="19"/>
    <n v="183"/>
    <n v="231"/>
    <n v="34"/>
    <n v="80"/>
  </r>
  <r>
    <x v="113"/>
    <x v="21"/>
    <x v="0"/>
    <x v="5"/>
    <n v="69"/>
    <n v="109"/>
    <n v="3"/>
    <n v="20"/>
  </r>
  <r>
    <x v="113"/>
    <x v="0"/>
    <x v="1"/>
    <x v="21"/>
    <n v="226"/>
    <n v="198"/>
    <n v="82"/>
    <n v="79"/>
  </r>
  <r>
    <x v="113"/>
    <x v="0"/>
    <x v="0"/>
    <x v="4"/>
    <n v="41"/>
    <n v="33"/>
    <n v="2"/>
    <n v="4"/>
  </r>
  <r>
    <x v="113"/>
    <x v="14"/>
    <x v="0"/>
    <x v="9"/>
    <n v="46"/>
    <n v="40"/>
    <n v="2"/>
    <n v="3"/>
  </r>
  <r>
    <x v="113"/>
    <x v="7"/>
    <x v="1"/>
    <x v="7"/>
    <n v="17"/>
    <n v="41"/>
    <n v="10"/>
    <n v="9"/>
  </r>
  <r>
    <x v="113"/>
    <x v="7"/>
    <x v="0"/>
    <x v="21"/>
    <n v="12"/>
    <n v="10"/>
    <n v="3"/>
    <n v="4"/>
  </r>
  <r>
    <x v="113"/>
    <x v="5"/>
    <x v="0"/>
    <x v="19"/>
    <n v="20"/>
    <n v="18"/>
    <n v="3"/>
    <n v="8"/>
  </r>
  <r>
    <x v="113"/>
    <x v="11"/>
    <x v="1"/>
    <x v="19"/>
    <n v="31"/>
    <n v="31"/>
    <n v="4"/>
    <n v="13"/>
  </r>
  <r>
    <x v="113"/>
    <x v="13"/>
    <x v="1"/>
    <x v="1"/>
    <n v="634"/>
    <n v="2"/>
    <n v="22"/>
    <n v="48"/>
  </r>
  <r>
    <x v="113"/>
    <x v="12"/>
    <x v="0"/>
    <x v="4"/>
    <n v="1"/>
    <n v="1"/>
    <n v="0"/>
    <n v="0"/>
  </r>
  <r>
    <x v="115"/>
    <x v="3"/>
    <x v="0"/>
    <x v="2"/>
    <n v="320"/>
    <n v="455"/>
    <n v="11"/>
    <n v="61"/>
  </r>
  <r>
    <x v="115"/>
    <x v="0"/>
    <x v="1"/>
    <x v="9"/>
    <n v="64"/>
    <n v="109"/>
    <n v="15"/>
    <n v="42"/>
  </r>
  <r>
    <x v="114"/>
    <x v="14"/>
    <x v="1"/>
    <x v="3"/>
    <n v="120"/>
    <n v="108"/>
    <n v="14"/>
    <n v="13"/>
  </r>
  <r>
    <x v="114"/>
    <x v="12"/>
    <x v="1"/>
    <x v="0"/>
    <n v="234"/>
    <n v="404"/>
    <n v="61"/>
    <n v="136"/>
  </r>
  <r>
    <x v="114"/>
    <x v="20"/>
    <x v="1"/>
    <x v="21"/>
    <n v="24"/>
    <n v="36"/>
    <n v="10"/>
    <n v="13"/>
  </r>
  <r>
    <x v="115"/>
    <x v="7"/>
    <x v="1"/>
    <x v="12"/>
    <n v="68"/>
    <n v="121"/>
    <n v="24"/>
    <n v="36"/>
  </r>
  <r>
    <x v="116"/>
    <x v="2"/>
    <x v="1"/>
    <x v="0"/>
    <n v="2421"/>
    <n v="4256"/>
    <n v="536"/>
    <n v="1091"/>
  </r>
  <r>
    <x v="116"/>
    <x v="5"/>
    <x v="1"/>
    <x v="8"/>
    <n v="79"/>
    <n v="100"/>
    <n v="16"/>
    <n v="19"/>
  </r>
  <r>
    <x v="116"/>
    <x v="9"/>
    <x v="1"/>
    <x v="0"/>
    <n v="318"/>
    <n v="615"/>
    <n v="92"/>
    <n v="157"/>
  </r>
  <r>
    <x v="116"/>
    <x v="4"/>
    <x v="0"/>
    <x v="7"/>
    <n v="186"/>
    <n v="260"/>
    <n v="16"/>
    <n v="12"/>
  </r>
  <r>
    <x v="115"/>
    <x v="4"/>
    <x v="0"/>
    <x v="6"/>
    <n v="397"/>
    <n v="603"/>
    <n v="51"/>
    <n v="76"/>
  </r>
  <r>
    <x v="114"/>
    <x v="1"/>
    <x v="0"/>
    <x v="20"/>
    <n v="198"/>
    <n v="222"/>
    <n v="12"/>
    <n v="11"/>
  </r>
  <r>
    <x v="117"/>
    <x v="2"/>
    <x v="0"/>
    <x v="8"/>
    <n v="3492"/>
    <n v="1777"/>
    <n v="162"/>
    <n v="283"/>
  </r>
  <r>
    <x v="117"/>
    <x v="3"/>
    <x v="0"/>
    <x v="8"/>
    <n v="199"/>
    <n v="241"/>
    <n v="9"/>
    <n v="20"/>
  </r>
  <r>
    <x v="117"/>
    <x v="0"/>
    <x v="0"/>
    <x v="2"/>
    <n v="2023"/>
    <n v="1950"/>
    <n v="131"/>
    <n v="232"/>
  </r>
  <r>
    <x v="117"/>
    <x v="0"/>
    <x v="0"/>
    <x v="12"/>
    <n v="590"/>
    <n v="805"/>
    <n v="103"/>
    <n v="122"/>
  </r>
  <r>
    <x v="117"/>
    <x v="17"/>
    <x v="0"/>
    <x v="20"/>
    <n v="154"/>
    <n v="226"/>
    <n v="5"/>
    <n v="11"/>
  </r>
  <r>
    <x v="117"/>
    <x v="21"/>
    <x v="0"/>
    <x v="12"/>
    <n v="87"/>
    <n v="147"/>
    <n v="15"/>
    <n v="7"/>
  </r>
  <r>
    <x v="114"/>
    <x v="17"/>
    <x v="0"/>
    <x v="15"/>
    <n v="13"/>
    <n v="5"/>
    <n v="0"/>
    <n v="1"/>
  </r>
  <r>
    <x v="114"/>
    <x v="16"/>
    <x v="1"/>
    <x v="7"/>
    <n v="29"/>
    <n v="45"/>
    <n v="5"/>
    <n v="5"/>
  </r>
  <r>
    <x v="117"/>
    <x v="17"/>
    <x v="0"/>
    <x v="9"/>
    <n v="17"/>
    <n v="25"/>
    <n v="2"/>
    <n v="3"/>
  </r>
  <r>
    <x v="117"/>
    <x v="19"/>
    <x v="0"/>
    <x v="3"/>
    <n v="75"/>
    <n v="49"/>
    <n v="8"/>
    <n v="10"/>
  </r>
  <r>
    <x v="117"/>
    <x v="2"/>
    <x v="0"/>
    <x v="14"/>
    <n v="53"/>
    <n v="49"/>
    <n v="2"/>
    <n v="1"/>
  </r>
  <r>
    <x v="116"/>
    <x v="3"/>
    <x v="0"/>
    <x v="21"/>
    <n v="7"/>
    <n v="18"/>
    <n v="3"/>
    <n v="4"/>
  </r>
  <r>
    <x v="116"/>
    <x v="5"/>
    <x v="1"/>
    <x v="7"/>
    <n v="9"/>
    <n v="25"/>
    <n v="3"/>
    <n v="5"/>
  </r>
  <r>
    <x v="117"/>
    <x v="18"/>
    <x v="0"/>
    <x v="18"/>
    <n v="5"/>
    <n v="6"/>
    <n v="2"/>
    <n v="0"/>
  </r>
  <r>
    <x v="117"/>
    <x v="6"/>
    <x v="1"/>
    <x v="5"/>
    <n v="15"/>
    <n v="12"/>
    <n v="3"/>
    <n v="4"/>
  </r>
  <r>
    <x v="115"/>
    <x v="18"/>
    <x v="0"/>
    <x v="16"/>
    <n v="9"/>
    <n v="16"/>
    <n v="1"/>
    <n v="1"/>
  </r>
  <r>
    <x v="118"/>
    <x v="19"/>
    <x v="1"/>
    <x v="0"/>
    <n v="177"/>
    <n v="242"/>
    <n v="36"/>
    <n v="46"/>
  </r>
  <r>
    <x v="118"/>
    <x v="20"/>
    <x v="0"/>
    <x v="20"/>
    <n v="182"/>
    <n v="174"/>
    <n v="6"/>
    <n v="33"/>
  </r>
  <r>
    <x v="118"/>
    <x v="16"/>
    <x v="0"/>
    <x v="20"/>
    <n v="335"/>
    <n v="321"/>
    <n v="10"/>
    <n v="25"/>
  </r>
  <r>
    <x v="118"/>
    <x v="15"/>
    <x v="0"/>
    <x v="13"/>
    <n v="5"/>
    <n v="6"/>
    <n v="0"/>
    <n v="1"/>
  </r>
  <r>
    <x v="118"/>
    <x v="0"/>
    <x v="0"/>
    <x v="16"/>
    <n v="176"/>
    <n v="199"/>
    <n v="9"/>
    <n v="22"/>
  </r>
  <r>
    <x v="118"/>
    <x v="17"/>
    <x v="1"/>
    <x v="2"/>
    <n v="170"/>
    <n v="194"/>
    <n v="11"/>
    <n v="40"/>
  </r>
  <r>
    <x v="118"/>
    <x v="18"/>
    <x v="0"/>
    <x v="21"/>
    <n v="7"/>
    <n v="12"/>
    <n v="3"/>
    <n v="3"/>
  </r>
  <r>
    <x v="115"/>
    <x v="18"/>
    <x v="1"/>
    <x v="15"/>
    <n v="2"/>
    <n v="1"/>
    <n v="0"/>
    <n v="1"/>
  </r>
  <r>
    <x v="114"/>
    <x v="3"/>
    <x v="1"/>
    <x v="14"/>
    <n v="5"/>
    <n v="18"/>
    <n v="2"/>
    <n v="2"/>
  </r>
  <r>
    <x v="118"/>
    <x v="4"/>
    <x v="0"/>
    <x v="10"/>
    <n v="17"/>
    <n v="13"/>
    <n v="1"/>
    <n v="2"/>
  </r>
  <r>
    <x v="118"/>
    <x v="11"/>
    <x v="1"/>
    <x v="6"/>
    <n v="58"/>
    <n v="37"/>
    <n v="10"/>
    <n v="15"/>
  </r>
  <r>
    <x v="118"/>
    <x v="17"/>
    <x v="0"/>
    <x v="7"/>
    <n v="20"/>
    <n v="28"/>
    <n v="1"/>
    <n v="2"/>
  </r>
  <r>
    <x v="116"/>
    <x v="8"/>
    <x v="1"/>
    <x v="9"/>
    <n v="7"/>
    <n v="4"/>
    <n v="1"/>
    <n v="8"/>
  </r>
  <r>
    <x v="115"/>
    <x v="12"/>
    <x v="0"/>
    <x v="21"/>
    <n v="14"/>
    <n v="11"/>
    <n v="3"/>
    <n v="3"/>
  </r>
  <r>
    <x v="116"/>
    <x v="10"/>
    <x v="0"/>
    <x v="7"/>
    <n v="7"/>
    <n v="5"/>
    <n v="1"/>
    <n v="0"/>
  </r>
  <r>
    <x v="118"/>
    <x v="3"/>
    <x v="1"/>
    <x v="13"/>
    <n v="4"/>
    <n v="7"/>
    <n v="0"/>
    <n v="2"/>
  </r>
  <r>
    <x v="117"/>
    <x v="15"/>
    <x v="1"/>
    <x v="27"/>
    <n v="0"/>
    <n v="3"/>
    <n v="0"/>
    <n v="0"/>
  </r>
  <r>
    <x v="119"/>
    <x v="4"/>
    <x v="1"/>
    <x v="21"/>
    <n v="198"/>
    <n v="183"/>
    <n v="87"/>
    <n v="108"/>
  </r>
  <r>
    <x v="119"/>
    <x v="4"/>
    <x v="1"/>
    <x v="19"/>
    <n v="224"/>
    <n v="232"/>
    <n v="35"/>
    <n v="103"/>
  </r>
  <r>
    <x v="121"/>
    <x v="3"/>
    <x v="0"/>
    <x v="1"/>
    <n v="657"/>
    <n v="1100"/>
    <n v="7"/>
    <n v="52"/>
  </r>
  <r>
    <x v="121"/>
    <x v="9"/>
    <x v="0"/>
    <x v="1"/>
    <n v="937"/>
    <n v="897"/>
    <n v="34"/>
    <n v="97"/>
  </r>
  <r>
    <x v="121"/>
    <x v="19"/>
    <x v="1"/>
    <x v="1"/>
    <n v="401"/>
    <n v="481"/>
    <n v="20"/>
    <n v="47"/>
  </r>
  <r>
    <x v="120"/>
    <x v="14"/>
    <x v="0"/>
    <x v="23"/>
    <n v="242"/>
    <n v="184"/>
    <n v="7"/>
    <n v="36"/>
  </r>
  <r>
    <x v="119"/>
    <x v="9"/>
    <x v="0"/>
    <x v="21"/>
    <n v="23"/>
    <n v="7"/>
    <n v="7"/>
    <n v="5"/>
  </r>
  <r>
    <x v="121"/>
    <x v="12"/>
    <x v="1"/>
    <x v="19"/>
    <n v="44"/>
    <n v="69"/>
    <n v="9"/>
    <n v="9"/>
  </r>
  <r>
    <x v="118"/>
    <x v="13"/>
    <x v="1"/>
    <x v="21"/>
    <n v="0"/>
    <n v="0"/>
    <n v="0"/>
    <n v="0"/>
  </r>
  <r>
    <x v="122"/>
    <x v="1"/>
    <x v="1"/>
    <x v="2"/>
    <n v="240"/>
    <n v="179"/>
    <n v="27"/>
    <n v="95"/>
  </r>
  <r>
    <x v="122"/>
    <x v="5"/>
    <x v="1"/>
    <x v="6"/>
    <n v="69"/>
    <n v="71"/>
    <n v="13"/>
    <n v="21"/>
  </r>
  <r>
    <x v="122"/>
    <x v="21"/>
    <x v="1"/>
    <x v="8"/>
    <n v="242"/>
    <n v="214"/>
    <n v="31"/>
    <n v="45"/>
  </r>
  <r>
    <x v="119"/>
    <x v="9"/>
    <x v="1"/>
    <x v="19"/>
    <n v="58"/>
    <n v="51"/>
    <n v="14"/>
    <n v="9"/>
  </r>
  <r>
    <x v="122"/>
    <x v="14"/>
    <x v="1"/>
    <x v="12"/>
    <n v="131"/>
    <n v="165"/>
    <n v="38"/>
    <n v="46"/>
  </r>
  <r>
    <x v="122"/>
    <x v="16"/>
    <x v="1"/>
    <x v="14"/>
    <n v="48"/>
    <n v="30"/>
    <n v="6"/>
    <n v="6"/>
  </r>
  <r>
    <x v="121"/>
    <x v="7"/>
    <x v="1"/>
    <x v="18"/>
    <n v="9"/>
    <n v="12"/>
    <n v="1"/>
    <n v="4"/>
  </r>
  <r>
    <x v="122"/>
    <x v="12"/>
    <x v="1"/>
    <x v="17"/>
    <n v="27"/>
    <n v="17"/>
    <n v="6"/>
    <n v="8"/>
  </r>
  <r>
    <x v="122"/>
    <x v="7"/>
    <x v="1"/>
    <x v="5"/>
    <n v="24"/>
    <n v="33"/>
    <n v="1"/>
    <n v="11"/>
  </r>
  <r>
    <x v="119"/>
    <x v="13"/>
    <x v="0"/>
    <x v="27"/>
    <n v="7"/>
    <n v="0"/>
    <n v="0"/>
    <n v="0"/>
  </r>
  <r>
    <x v="122"/>
    <x v="14"/>
    <x v="0"/>
    <x v="11"/>
    <n v="42"/>
    <n v="24"/>
    <n v="0"/>
    <n v="2"/>
  </r>
  <r>
    <x v="119"/>
    <x v="7"/>
    <x v="1"/>
    <x v="4"/>
    <n v="8"/>
    <n v="9"/>
    <n v="1"/>
    <n v="2"/>
  </r>
  <r>
    <x v="121"/>
    <x v="15"/>
    <x v="1"/>
    <x v="13"/>
    <n v="2"/>
    <n v="2"/>
    <n v="0"/>
    <n v="2"/>
  </r>
  <r>
    <x v="122"/>
    <x v="11"/>
    <x v="0"/>
    <x v="15"/>
    <n v="26"/>
    <n v="5"/>
    <n v="1"/>
    <n v="2"/>
  </r>
  <r>
    <x v="122"/>
    <x v="9"/>
    <x v="0"/>
    <x v="15"/>
    <n v="44"/>
    <n v="12"/>
    <n v="0"/>
    <n v="3"/>
  </r>
  <r>
    <x v="122"/>
    <x v="1"/>
    <x v="0"/>
    <x v="9"/>
    <n v="26"/>
    <n v="13"/>
    <n v="2"/>
    <n v="9"/>
  </r>
  <r>
    <x v="101"/>
    <x v="19"/>
    <x v="0"/>
    <x v="4"/>
    <n v="2"/>
    <n v="2"/>
    <n v="0"/>
    <n v="0"/>
  </r>
  <r>
    <x v="121"/>
    <x v="7"/>
    <x v="0"/>
    <x v="27"/>
    <n v="6"/>
    <n v="10"/>
    <n v="1"/>
    <n v="2"/>
  </r>
  <r>
    <x v="119"/>
    <x v="20"/>
    <x v="1"/>
    <x v="27"/>
    <n v="5"/>
    <n v="6"/>
    <n v="0"/>
    <n v="2"/>
  </r>
  <r>
    <x v="120"/>
    <x v="18"/>
    <x v="1"/>
    <x v="16"/>
    <n v="2"/>
    <n v="8"/>
    <n v="0"/>
    <n v="2"/>
  </r>
  <r>
    <x v="120"/>
    <x v="19"/>
    <x v="0"/>
    <x v="10"/>
    <n v="5"/>
    <n v="2"/>
    <n v="0"/>
    <n v="0"/>
  </r>
  <r>
    <x v="119"/>
    <x v="12"/>
    <x v="1"/>
    <x v="10"/>
    <n v="3"/>
    <n v="1"/>
    <n v="0"/>
    <n v="0"/>
  </r>
  <r>
    <x v="120"/>
    <x v="11"/>
    <x v="0"/>
    <x v="10"/>
    <n v="1"/>
    <n v="0"/>
    <n v="0"/>
    <n v="2"/>
  </r>
  <r>
    <x v="120"/>
    <x v="15"/>
    <x v="1"/>
    <x v="23"/>
    <n v="4"/>
    <n v="6"/>
    <n v="3"/>
    <n v="2"/>
  </r>
  <r>
    <x v="119"/>
    <x v="10"/>
    <x v="0"/>
    <x v="13"/>
    <n v="1"/>
    <n v="1"/>
    <n v="0"/>
    <n v="0"/>
  </r>
  <r>
    <x v="123"/>
    <x v="19"/>
    <x v="0"/>
    <x v="14"/>
    <n v="45"/>
    <n v="21"/>
    <n v="2"/>
    <n v="4"/>
  </r>
  <r>
    <x v="123"/>
    <x v="15"/>
    <x v="0"/>
    <x v="23"/>
    <n v="168"/>
    <n v="97"/>
    <n v="4"/>
    <n v="9"/>
  </r>
  <r>
    <x v="123"/>
    <x v="0"/>
    <x v="0"/>
    <x v="9"/>
    <n v="183"/>
    <n v="189"/>
    <n v="19"/>
    <n v="48"/>
  </r>
  <r>
    <x v="123"/>
    <x v="19"/>
    <x v="0"/>
    <x v="20"/>
    <n v="137"/>
    <n v="107"/>
    <n v="6"/>
    <n v="12"/>
  </r>
  <r>
    <x v="123"/>
    <x v="9"/>
    <x v="1"/>
    <x v="21"/>
    <n v="50"/>
    <n v="32"/>
    <n v="13"/>
    <n v="14"/>
  </r>
  <r>
    <x v="124"/>
    <x v="16"/>
    <x v="1"/>
    <x v="1"/>
    <n v="824"/>
    <n v="1173"/>
    <n v="31"/>
    <n v="66"/>
  </r>
  <r>
    <x v="124"/>
    <x v="10"/>
    <x v="1"/>
    <x v="3"/>
    <n v="38"/>
    <n v="23"/>
    <n v="11"/>
    <n v="8"/>
  </r>
  <r>
    <x v="124"/>
    <x v="14"/>
    <x v="1"/>
    <x v="6"/>
    <n v="91"/>
    <n v="172"/>
    <n v="17"/>
    <n v="52"/>
  </r>
  <r>
    <x v="124"/>
    <x v="6"/>
    <x v="0"/>
    <x v="6"/>
    <n v="38"/>
    <n v="39"/>
    <n v="4"/>
    <n v="10"/>
  </r>
  <r>
    <x v="124"/>
    <x v="17"/>
    <x v="1"/>
    <x v="12"/>
    <n v="36"/>
    <n v="63"/>
    <n v="19"/>
    <n v="8"/>
  </r>
  <r>
    <x v="125"/>
    <x v="9"/>
    <x v="0"/>
    <x v="8"/>
    <n v="349"/>
    <n v="192"/>
    <n v="15"/>
    <n v="31"/>
  </r>
  <r>
    <x v="125"/>
    <x v="0"/>
    <x v="1"/>
    <x v="18"/>
    <n v="91"/>
    <n v="78"/>
    <n v="11"/>
    <n v="17"/>
  </r>
  <r>
    <x v="125"/>
    <x v="11"/>
    <x v="0"/>
    <x v="23"/>
    <n v="139"/>
    <n v="83"/>
    <n v="5"/>
    <n v="9"/>
  </r>
  <r>
    <x v="125"/>
    <x v="19"/>
    <x v="1"/>
    <x v="20"/>
    <n v="81"/>
    <n v="28"/>
    <n v="3"/>
    <n v="6"/>
  </r>
  <r>
    <x v="126"/>
    <x v="2"/>
    <x v="0"/>
    <x v="10"/>
    <n v="87"/>
    <n v="28"/>
    <n v="5"/>
    <n v="23"/>
  </r>
  <r>
    <x v="126"/>
    <x v="4"/>
    <x v="0"/>
    <x v="6"/>
    <n v="527"/>
    <n v="606"/>
    <n v="60"/>
    <n v="105"/>
  </r>
  <r>
    <x v="126"/>
    <x v="3"/>
    <x v="1"/>
    <x v="15"/>
    <n v="7"/>
    <n v="4"/>
    <n v="1"/>
    <n v="0"/>
  </r>
  <r>
    <x v="125"/>
    <x v="1"/>
    <x v="1"/>
    <x v="3"/>
    <n v="98"/>
    <n v="58"/>
    <n v="26"/>
    <n v="29"/>
  </r>
  <r>
    <x v="125"/>
    <x v="6"/>
    <x v="0"/>
    <x v="9"/>
    <n v="69"/>
    <n v="37"/>
    <n v="2"/>
    <n v="7"/>
  </r>
  <r>
    <x v="125"/>
    <x v="5"/>
    <x v="1"/>
    <x v="4"/>
    <n v="4"/>
    <n v="5"/>
    <n v="1"/>
    <n v="0"/>
  </r>
  <r>
    <x v="125"/>
    <x v="17"/>
    <x v="0"/>
    <x v="7"/>
    <n v="28"/>
    <n v="32"/>
    <n v="1"/>
    <n v="3"/>
  </r>
  <r>
    <x v="126"/>
    <x v="14"/>
    <x v="0"/>
    <x v="14"/>
    <n v="60"/>
    <n v="61"/>
    <n v="1"/>
    <n v="5"/>
  </r>
  <r>
    <x v="125"/>
    <x v="4"/>
    <x v="1"/>
    <x v="16"/>
    <n v="52"/>
    <n v="62"/>
    <n v="13"/>
    <n v="28"/>
  </r>
  <r>
    <x v="124"/>
    <x v="4"/>
    <x v="1"/>
    <x v="5"/>
    <n v="86"/>
    <n v="90"/>
    <n v="15"/>
    <n v="35"/>
  </r>
  <r>
    <x v="126"/>
    <x v="3"/>
    <x v="1"/>
    <x v="20"/>
    <n v="38"/>
    <n v="74"/>
    <n v="2"/>
    <n v="8"/>
  </r>
  <r>
    <x v="96"/>
    <x v="21"/>
    <x v="0"/>
    <x v="13"/>
    <n v="0"/>
    <n v="1"/>
    <n v="0"/>
    <n v="0"/>
  </r>
  <r>
    <x v="124"/>
    <x v="7"/>
    <x v="1"/>
    <x v="17"/>
    <n v="23"/>
    <n v="29"/>
    <n v="5"/>
    <n v="6"/>
  </r>
  <r>
    <x v="123"/>
    <x v="4"/>
    <x v="1"/>
    <x v="10"/>
    <n v="16"/>
    <n v="6"/>
    <n v="2"/>
    <n v="2"/>
  </r>
  <r>
    <x v="123"/>
    <x v="21"/>
    <x v="1"/>
    <x v="16"/>
    <n v="5"/>
    <n v="11"/>
    <n v="4"/>
    <n v="1"/>
  </r>
  <r>
    <x v="126"/>
    <x v="7"/>
    <x v="0"/>
    <x v="21"/>
    <n v="10"/>
    <n v="11"/>
    <n v="3"/>
    <n v="3"/>
  </r>
  <r>
    <x v="126"/>
    <x v="8"/>
    <x v="1"/>
    <x v="21"/>
    <n v="10"/>
    <n v="5"/>
    <n v="2"/>
    <n v="1"/>
  </r>
  <r>
    <x v="124"/>
    <x v="15"/>
    <x v="0"/>
    <x v="10"/>
    <n v="2"/>
    <n v="2"/>
    <n v="0"/>
    <n v="0"/>
  </r>
  <r>
    <x v="126"/>
    <x v="12"/>
    <x v="1"/>
    <x v="21"/>
    <n v="26"/>
    <n v="18"/>
    <n v="5"/>
    <n v="8"/>
  </r>
  <r>
    <x v="120"/>
    <x v="13"/>
    <x v="0"/>
    <x v="12"/>
    <n v="1"/>
    <n v="0"/>
    <n v="0"/>
    <n v="0"/>
  </r>
  <r>
    <x v="125"/>
    <x v="7"/>
    <x v="1"/>
    <x v="14"/>
    <n v="1"/>
    <n v="4"/>
    <n v="0"/>
    <n v="0"/>
  </r>
  <r>
    <x v="126"/>
    <x v="18"/>
    <x v="1"/>
    <x v="9"/>
    <n v="4"/>
    <n v="6"/>
    <n v="1"/>
    <n v="2"/>
  </r>
  <r>
    <x v="111"/>
    <x v="19"/>
    <x v="1"/>
    <x v="25"/>
    <n v="1"/>
    <n v="1"/>
    <n v="0"/>
    <n v="0"/>
  </r>
  <r>
    <x v="125"/>
    <x v="8"/>
    <x v="0"/>
    <x v="27"/>
    <n v="2"/>
    <n v="4"/>
    <n v="1"/>
    <n v="0"/>
  </r>
  <r>
    <x v="127"/>
    <x v="16"/>
    <x v="0"/>
    <x v="1"/>
    <n v="718"/>
    <n v="694"/>
    <n v="19"/>
    <n v="38"/>
  </r>
  <r>
    <x v="127"/>
    <x v="0"/>
    <x v="1"/>
    <x v="1"/>
    <n v="5138"/>
    <n v="4369"/>
    <n v="233"/>
    <n v="470"/>
  </r>
  <r>
    <x v="127"/>
    <x v="2"/>
    <x v="0"/>
    <x v="5"/>
    <n v="987"/>
    <n v="706"/>
    <n v="78"/>
    <n v="176"/>
  </r>
  <r>
    <x v="96"/>
    <x v="9"/>
    <x v="0"/>
    <x v="12"/>
    <n v="133"/>
    <n v="122"/>
    <n v="17"/>
    <n v="26"/>
  </r>
  <r>
    <x v="97"/>
    <x v="4"/>
    <x v="1"/>
    <x v="3"/>
    <n v="876"/>
    <n v="481"/>
    <n v="171"/>
    <n v="168"/>
  </r>
  <r>
    <x v="97"/>
    <x v="5"/>
    <x v="1"/>
    <x v="20"/>
    <n v="36"/>
    <n v="51"/>
    <n v="9"/>
    <n v="12"/>
  </r>
  <r>
    <x v="97"/>
    <x v="10"/>
    <x v="1"/>
    <x v="3"/>
    <n v="42"/>
    <n v="22"/>
    <n v="14"/>
    <n v="6"/>
  </r>
  <r>
    <x v="97"/>
    <x v="15"/>
    <x v="0"/>
    <x v="3"/>
    <n v="65"/>
    <n v="45"/>
    <n v="7"/>
    <n v="12"/>
  </r>
  <r>
    <x v="96"/>
    <x v="5"/>
    <x v="0"/>
    <x v="3"/>
    <n v="53"/>
    <n v="36"/>
    <n v="8"/>
    <n v="6"/>
  </r>
  <r>
    <x v="96"/>
    <x v="20"/>
    <x v="1"/>
    <x v="12"/>
    <n v="73"/>
    <n v="71"/>
    <n v="34"/>
    <n v="56"/>
  </r>
  <r>
    <x v="96"/>
    <x v="5"/>
    <x v="0"/>
    <x v="23"/>
    <n v="128"/>
    <n v="104"/>
    <n v="3"/>
    <n v="12"/>
  </r>
  <r>
    <x v="96"/>
    <x v="6"/>
    <x v="0"/>
    <x v="19"/>
    <n v="24"/>
    <n v="18"/>
    <n v="1"/>
    <n v="4"/>
  </r>
  <r>
    <x v="96"/>
    <x v="21"/>
    <x v="0"/>
    <x v="17"/>
    <n v="67"/>
    <n v="73"/>
    <n v="4"/>
    <n v="9"/>
  </r>
  <r>
    <x v="96"/>
    <x v="15"/>
    <x v="0"/>
    <x v="14"/>
    <n v="35"/>
    <n v="23"/>
    <n v="2"/>
    <n v="4"/>
  </r>
  <r>
    <x v="98"/>
    <x v="7"/>
    <x v="0"/>
    <x v="6"/>
    <n v="111"/>
    <n v="161"/>
    <n v="9"/>
    <n v="25"/>
  </r>
  <r>
    <x v="98"/>
    <x v="4"/>
    <x v="0"/>
    <x v="25"/>
    <n v="45"/>
    <n v="23"/>
    <n v="4"/>
    <n v="2"/>
  </r>
  <r>
    <x v="98"/>
    <x v="21"/>
    <x v="0"/>
    <x v="12"/>
    <n v="130"/>
    <n v="175"/>
    <n v="16"/>
    <n v="23"/>
  </r>
  <r>
    <x v="96"/>
    <x v="20"/>
    <x v="1"/>
    <x v="27"/>
    <n v="4"/>
    <n v="5"/>
    <n v="0"/>
    <n v="1"/>
  </r>
  <r>
    <x v="99"/>
    <x v="16"/>
    <x v="1"/>
    <x v="2"/>
    <n v="198"/>
    <n v="273"/>
    <n v="28"/>
    <n v="68"/>
  </r>
  <r>
    <x v="99"/>
    <x v="16"/>
    <x v="1"/>
    <x v="5"/>
    <n v="30"/>
    <n v="25"/>
    <n v="3"/>
    <n v="15"/>
  </r>
  <r>
    <x v="99"/>
    <x v="0"/>
    <x v="1"/>
    <x v="16"/>
    <n v="83"/>
    <n v="101"/>
    <n v="16"/>
    <n v="32"/>
  </r>
  <r>
    <x v="96"/>
    <x v="3"/>
    <x v="1"/>
    <x v="3"/>
    <n v="97"/>
    <n v="56"/>
    <n v="19"/>
    <n v="20"/>
  </r>
  <r>
    <x v="99"/>
    <x v="14"/>
    <x v="1"/>
    <x v="12"/>
    <n v="114"/>
    <n v="153"/>
    <n v="40"/>
    <n v="38"/>
  </r>
  <r>
    <x v="99"/>
    <x v="2"/>
    <x v="1"/>
    <x v="10"/>
    <n v="104"/>
    <n v="43"/>
    <n v="9"/>
    <n v="25"/>
  </r>
  <r>
    <x v="99"/>
    <x v="5"/>
    <x v="0"/>
    <x v="7"/>
    <n v="15"/>
    <n v="31"/>
    <n v="1"/>
    <n v="4"/>
  </r>
  <r>
    <x v="97"/>
    <x v="16"/>
    <x v="0"/>
    <x v="17"/>
    <n v="53"/>
    <n v="66"/>
    <n v="2"/>
    <n v="12"/>
  </r>
  <r>
    <x v="99"/>
    <x v="11"/>
    <x v="0"/>
    <x v="18"/>
    <n v="18"/>
    <n v="18"/>
    <n v="0"/>
    <n v="6"/>
  </r>
  <r>
    <x v="96"/>
    <x v="20"/>
    <x v="0"/>
    <x v="7"/>
    <n v="29"/>
    <n v="25"/>
    <n v="2"/>
    <n v="10"/>
  </r>
  <r>
    <x v="98"/>
    <x v="21"/>
    <x v="1"/>
    <x v="7"/>
    <n v="31"/>
    <n v="62"/>
    <n v="2"/>
    <n v="9"/>
  </r>
  <r>
    <x v="100"/>
    <x v="2"/>
    <x v="0"/>
    <x v="23"/>
    <n v="1941"/>
    <n v="817"/>
    <n v="40"/>
    <n v="116"/>
  </r>
  <r>
    <x v="100"/>
    <x v="14"/>
    <x v="0"/>
    <x v="16"/>
    <n v="23"/>
    <n v="43"/>
    <n v="2"/>
    <n v="5"/>
  </r>
  <r>
    <x v="100"/>
    <x v="0"/>
    <x v="0"/>
    <x v="18"/>
    <n v="73"/>
    <n v="64"/>
    <n v="8"/>
    <n v="13"/>
  </r>
  <r>
    <x v="99"/>
    <x v="14"/>
    <x v="1"/>
    <x v="16"/>
    <n v="12"/>
    <n v="28"/>
    <n v="3"/>
    <n v="5"/>
  </r>
  <r>
    <x v="100"/>
    <x v="8"/>
    <x v="0"/>
    <x v="2"/>
    <n v="44"/>
    <n v="46"/>
    <n v="4"/>
    <n v="11"/>
  </r>
  <r>
    <x v="98"/>
    <x v="12"/>
    <x v="0"/>
    <x v="17"/>
    <n v="52"/>
    <n v="42"/>
    <n v="1"/>
    <n v="8"/>
  </r>
  <r>
    <x v="102"/>
    <x v="0"/>
    <x v="1"/>
    <x v="21"/>
    <n v="390"/>
    <n v="226"/>
    <n v="101"/>
    <n v="116"/>
  </r>
  <r>
    <x v="127"/>
    <x v="12"/>
    <x v="0"/>
    <x v="18"/>
    <n v="6"/>
    <n v="7"/>
    <n v="1"/>
    <n v="0"/>
  </r>
  <r>
    <x v="128"/>
    <x v="6"/>
    <x v="1"/>
    <x v="1"/>
    <n v="332"/>
    <n v="331"/>
    <n v="15"/>
    <n v="37"/>
  </r>
  <r>
    <x v="128"/>
    <x v="2"/>
    <x v="1"/>
    <x v="4"/>
    <n v="202"/>
    <n v="115"/>
    <n v="15"/>
    <n v="18"/>
  </r>
  <r>
    <x v="128"/>
    <x v="20"/>
    <x v="0"/>
    <x v="6"/>
    <n v="91"/>
    <n v="79"/>
    <n v="11"/>
    <n v="29"/>
  </r>
  <r>
    <x v="127"/>
    <x v="6"/>
    <x v="1"/>
    <x v="10"/>
    <n v="5"/>
    <n v="3"/>
    <n v="0"/>
    <n v="1"/>
  </r>
  <r>
    <x v="128"/>
    <x v="11"/>
    <x v="1"/>
    <x v="9"/>
    <n v="24"/>
    <n v="20"/>
    <n v="0"/>
    <n v="10"/>
  </r>
  <r>
    <x v="127"/>
    <x v="15"/>
    <x v="1"/>
    <x v="13"/>
    <n v="3"/>
    <n v="2"/>
    <n v="1"/>
    <n v="2"/>
  </r>
  <r>
    <x v="128"/>
    <x v="5"/>
    <x v="0"/>
    <x v="27"/>
    <n v="4"/>
    <n v="3"/>
    <n v="0"/>
    <n v="2"/>
  </r>
  <r>
    <x v="128"/>
    <x v="7"/>
    <x v="0"/>
    <x v="27"/>
    <n v="13"/>
    <n v="8"/>
    <n v="1"/>
    <n v="6"/>
  </r>
  <r>
    <x v="128"/>
    <x v="8"/>
    <x v="0"/>
    <x v="8"/>
    <n v="38"/>
    <n v="18"/>
    <n v="2"/>
    <n v="5"/>
  </r>
  <r>
    <x v="128"/>
    <x v="13"/>
    <x v="0"/>
    <x v="8"/>
    <n v="4"/>
    <n v="0"/>
    <n v="0"/>
    <n v="0"/>
  </r>
  <r>
    <x v="128"/>
    <x v="19"/>
    <x v="1"/>
    <x v="13"/>
    <n v="1"/>
    <n v="0"/>
    <n v="0"/>
    <n v="0"/>
  </r>
  <r>
    <x v="124"/>
    <x v="11"/>
    <x v="1"/>
    <x v="25"/>
    <n v="0"/>
    <n v="0"/>
    <n v="0"/>
    <n v="2"/>
  </r>
  <r>
    <x v="127"/>
    <x v="6"/>
    <x v="1"/>
    <x v="11"/>
    <n v="2"/>
    <n v="0"/>
    <n v="0"/>
    <n v="0"/>
  </r>
  <r>
    <x v="128"/>
    <x v="2"/>
    <x v="1"/>
    <x v="13"/>
    <n v="2"/>
    <n v="0"/>
    <n v="0"/>
    <n v="0"/>
  </r>
  <r>
    <x v="129"/>
    <x v="9"/>
    <x v="1"/>
    <x v="12"/>
    <n v="85"/>
    <n v="91"/>
    <n v="28"/>
    <n v="21"/>
  </r>
  <r>
    <x v="129"/>
    <x v="15"/>
    <x v="0"/>
    <x v="5"/>
    <n v="112"/>
    <n v="114"/>
    <n v="7"/>
    <n v="18"/>
  </r>
  <r>
    <x v="129"/>
    <x v="2"/>
    <x v="1"/>
    <x v="21"/>
    <n v="306"/>
    <n v="224"/>
    <n v="101"/>
    <n v="61"/>
  </r>
  <r>
    <x v="130"/>
    <x v="6"/>
    <x v="1"/>
    <x v="19"/>
    <n v="29"/>
    <n v="46"/>
    <n v="6"/>
    <n v="4"/>
  </r>
  <r>
    <x v="130"/>
    <x v="3"/>
    <x v="0"/>
    <x v="2"/>
    <n v="326"/>
    <n v="489"/>
    <n v="23"/>
    <n v="65"/>
  </r>
  <r>
    <x v="130"/>
    <x v="9"/>
    <x v="1"/>
    <x v="6"/>
    <n v="70"/>
    <n v="96"/>
    <n v="15"/>
    <n v="20"/>
  </r>
  <r>
    <x v="130"/>
    <x v="21"/>
    <x v="0"/>
    <x v="12"/>
    <n v="95"/>
    <n v="190"/>
    <n v="14"/>
    <n v="11"/>
  </r>
  <r>
    <x v="130"/>
    <x v="19"/>
    <x v="1"/>
    <x v="0"/>
    <n v="172"/>
    <n v="283"/>
    <n v="41"/>
    <n v="59"/>
  </r>
  <r>
    <x v="130"/>
    <x v="15"/>
    <x v="0"/>
    <x v="5"/>
    <n v="101"/>
    <n v="115"/>
    <n v="8"/>
    <n v="15"/>
  </r>
  <r>
    <x v="130"/>
    <x v="14"/>
    <x v="1"/>
    <x v="6"/>
    <n v="100"/>
    <n v="196"/>
    <n v="23"/>
    <n v="37"/>
  </r>
  <r>
    <x v="130"/>
    <x v="3"/>
    <x v="0"/>
    <x v="6"/>
    <n v="112"/>
    <n v="245"/>
    <n v="8"/>
    <n v="14"/>
  </r>
  <r>
    <x v="130"/>
    <x v="4"/>
    <x v="0"/>
    <x v="14"/>
    <n v="144"/>
    <n v="146"/>
    <n v="8"/>
    <n v="14"/>
  </r>
  <r>
    <x v="129"/>
    <x v="11"/>
    <x v="0"/>
    <x v="3"/>
    <n v="48"/>
    <n v="46"/>
    <n v="5"/>
    <n v="2"/>
  </r>
  <r>
    <x v="130"/>
    <x v="10"/>
    <x v="1"/>
    <x v="6"/>
    <n v="21"/>
    <n v="18"/>
    <n v="3"/>
    <n v="3"/>
  </r>
  <r>
    <x v="130"/>
    <x v="10"/>
    <x v="0"/>
    <x v="12"/>
    <n v="17"/>
    <n v="17"/>
    <n v="3"/>
    <n v="3"/>
  </r>
  <r>
    <x v="130"/>
    <x v="8"/>
    <x v="0"/>
    <x v="23"/>
    <n v="12"/>
    <n v="9"/>
    <n v="1"/>
    <n v="4"/>
  </r>
  <r>
    <x v="130"/>
    <x v="20"/>
    <x v="1"/>
    <x v="16"/>
    <n v="9"/>
    <n v="6"/>
    <n v="2"/>
    <n v="1"/>
  </r>
  <r>
    <x v="131"/>
    <x v="5"/>
    <x v="1"/>
    <x v="1"/>
    <n v="450"/>
    <n v="1119"/>
    <n v="19"/>
    <n v="33"/>
  </r>
  <r>
    <x v="131"/>
    <x v="2"/>
    <x v="0"/>
    <x v="11"/>
    <n v="103"/>
    <n v="74"/>
    <n v="1"/>
    <n v="3"/>
  </r>
  <r>
    <x v="131"/>
    <x v="10"/>
    <x v="0"/>
    <x v="20"/>
    <n v="36"/>
    <n v="46"/>
    <n v="2"/>
    <n v="5"/>
  </r>
  <r>
    <x v="129"/>
    <x v="17"/>
    <x v="1"/>
    <x v="21"/>
    <n v="19"/>
    <n v="24"/>
    <n v="9"/>
    <n v="8"/>
  </r>
  <r>
    <x v="131"/>
    <x v="2"/>
    <x v="0"/>
    <x v="27"/>
    <n v="93"/>
    <n v="72"/>
    <n v="8"/>
    <n v="12"/>
  </r>
  <r>
    <x v="131"/>
    <x v="4"/>
    <x v="0"/>
    <x v="18"/>
    <n v="39"/>
    <n v="41"/>
    <n v="2"/>
    <n v="15"/>
  </r>
  <r>
    <x v="131"/>
    <x v="6"/>
    <x v="1"/>
    <x v="19"/>
    <n v="26"/>
    <n v="40"/>
    <n v="4"/>
    <n v="3"/>
  </r>
  <r>
    <x v="131"/>
    <x v="3"/>
    <x v="0"/>
    <x v="13"/>
    <n v="14"/>
    <n v="15"/>
    <n v="0"/>
    <n v="4"/>
  </r>
  <r>
    <x v="129"/>
    <x v="12"/>
    <x v="0"/>
    <x v="25"/>
    <n v="6"/>
    <n v="2"/>
    <n v="0"/>
    <n v="0"/>
  </r>
  <r>
    <x v="101"/>
    <x v="20"/>
    <x v="0"/>
    <x v="6"/>
    <n v="92"/>
    <n v="106"/>
    <n v="17"/>
    <n v="16"/>
  </r>
  <r>
    <x v="101"/>
    <x v="21"/>
    <x v="0"/>
    <x v="6"/>
    <n v="80"/>
    <n v="211"/>
    <n v="16"/>
    <n v="17"/>
  </r>
  <r>
    <x v="101"/>
    <x v="14"/>
    <x v="1"/>
    <x v="3"/>
    <n v="165"/>
    <n v="100"/>
    <n v="19"/>
    <n v="27"/>
  </r>
  <r>
    <x v="97"/>
    <x v="11"/>
    <x v="0"/>
    <x v="18"/>
    <n v="18"/>
    <n v="18"/>
    <n v="1"/>
    <n v="5"/>
  </r>
  <r>
    <x v="98"/>
    <x v="11"/>
    <x v="1"/>
    <x v="25"/>
    <n v="3"/>
    <n v="0"/>
    <n v="0"/>
    <n v="1"/>
  </r>
  <r>
    <x v="97"/>
    <x v="15"/>
    <x v="0"/>
    <x v="15"/>
    <n v="23"/>
    <n v="16"/>
    <n v="0"/>
    <n v="3"/>
  </r>
  <r>
    <x v="102"/>
    <x v="21"/>
    <x v="1"/>
    <x v="8"/>
    <n v="244"/>
    <n v="189"/>
    <n v="25"/>
    <n v="42"/>
  </r>
  <r>
    <x v="100"/>
    <x v="5"/>
    <x v="1"/>
    <x v="15"/>
    <n v="6"/>
    <n v="1"/>
    <n v="0"/>
    <n v="0"/>
  </r>
  <r>
    <x v="101"/>
    <x v="11"/>
    <x v="1"/>
    <x v="14"/>
    <n v="20"/>
    <n v="12"/>
    <n v="1"/>
    <n v="2"/>
  </r>
  <r>
    <x v="101"/>
    <x v="15"/>
    <x v="0"/>
    <x v="17"/>
    <n v="73"/>
    <n v="66"/>
    <n v="5"/>
    <n v="6"/>
  </r>
  <r>
    <x v="99"/>
    <x v="11"/>
    <x v="1"/>
    <x v="16"/>
    <n v="3"/>
    <n v="3"/>
    <n v="2"/>
    <n v="2"/>
  </r>
  <r>
    <x v="99"/>
    <x v="21"/>
    <x v="1"/>
    <x v="11"/>
    <n v="1"/>
    <n v="0"/>
    <n v="0"/>
    <n v="0"/>
  </r>
  <r>
    <x v="100"/>
    <x v="21"/>
    <x v="0"/>
    <x v="18"/>
    <n v="8"/>
    <n v="12"/>
    <n v="2"/>
    <n v="1"/>
  </r>
  <r>
    <x v="102"/>
    <x v="15"/>
    <x v="1"/>
    <x v="17"/>
    <n v="34"/>
    <n v="39"/>
    <n v="4"/>
    <n v="15"/>
  </r>
  <r>
    <x v="102"/>
    <x v="20"/>
    <x v="1"/>
    <x v="17"/>
    <n v="19"/>
    <n v="7"/>
    <n v="4"/>
    <n v="7"/>
  </r>
  <r>
    <x v="103"/>
    <x v="3"/>
    <x v="1"/>
    <x v="17"/>
    <n v="27"/>
    <n v="42"/>
    <n v="7"/>
    <n v="12"/>
  </r>
  <r>
    <x v="103"/>
    <x v="1"/>
    <x v="1"/>
    <x v="12"/>
    <n v="158"/>
    <n v="106"/>
    <n v="35"/>
    <n v="66"/>
  </r>
  <r>
    <x v="103"/>
    <x v="7"/>
    <x v="1"/>
    <x v="21"/>
    <n v="45"/>
    <n v="37"/>
    <n v="12"/>
    <n v="16"/>
  </r>
  <r>
    <x v="103"/>
    <x v="18"/>
    <x v="0"/>
    <x v="19"/>
    <n v="17"/>
    <n v="23"/>
    <n v="0"/>
    <n v="1"/>
  </r>
  <r>
    <x v="102"/>
    <x v="5"/>
    <x v="0"/>
    <x v="5"/>
    <n v="42"/>
    <n v="48"/>
    <n v="2"/>
    <n v="15"/>
  </r>
  <r>
    <x v="103"/>
    <x v="5"/>
    <x v="1"/>
    <x v="19"/>
    <n v="52"/>
    <n v="34"/>
    <n v="7"/>
    <n v="17"/>
  </r>
  <r>
    <x v="99"/>
    <x v="15"/>
    <x v="1"/>
    <x v="25"/>
    <n v="3"/>
    <n v="4"/>
    <n v="0"/>
    <n v="0"/>
  </r>
  <r>
    <x v="101"/>
    <x v="0"/>
    <x v="1"/>
    <x v="23"/>
    <n v="63"/>
    <n v="42"/>
    <n v="6"/>
    <n v="7"/>
  </r>
  <r>
    <x v="100"/>
    <x v="2"/>
    <x v="1"/>
    <x v="11"/>
    <n v="8"/>
    <n v="3"/>
    <n v="0"/>
    <n v="0"/>
  </r>
  <r>
    <x v="104"/>
    <x v="11"/>
    <x v="0"/>
    <x v="23"/>
    <n v="106"/>
    <n v="79"/>
    <n v="2"/>
    <n v="19"/>
  </r>
  <r>
    <x v="104"/>
    <x v="12"/>
    <x v="0"/>
    <x v="0"/>
    <n v="207"/>
    <n v="211"/>
    <n v="14"/>
    <n v="74"/>
  </r>
  <r>
    <x v="104"/>
    <x v="3"/>
    <x v="1"/>
    <x v="9"/>
    <n v="26"/>
    <n v="14"/>
    <n v="1"/>
    <n v="7"/>
  </r>
  <r>
    <x v="104"/>
    <x v="2"/>
    <x v="0"/>
    <x v="4"/>
    <n v="211"/>
    <n v="91"/>
    <n v="6"/>
    <n v="6"/>
  </r>
  <r>
    <x v="104"/>
    <x v="6"/>
    <x v="0"/>
    <x v="13"/>
    <n v="4"/>
    <n v="3"/>
    <n v="0"/>
    <n v="0"/>
  </r>
  <r>
    <x v="105"/>
    <x v="4"/>
    <x v="0"/>
    <x v="23"/>
    <n v="922"/>
    <n v="591"/>
    <n v="22"/>
    <n v="85"/>
  </r>
  <r>
    <x v="105"/>
    <x v="15"/>
    <x v="0"/>
    <x v="6"/>
    <n v="111"/>
    <n v="126"/>
    <n v="9"/>
    <n v="21"/>
  </r>
  <r>
    <x v="105"/>
    <x v="5"/>
    <x v="0"/>
    <x v="14"/>
    <n v="51"/>
    <n v="68"/>
    <n v="4"/>
    <n v="13"/>
  </r>
  <r>
    <x v="105"/>
    <x v="11"/>
    <x v="0"/>
    <x v="3"/>
    <n v="66"/>
    <n v="44"/>
    <n v="5"/>
    <n v="2"/>
  </r>
  <r>
    <x v="105"/>
    <x v="16"/>
    <x v="1"/>
    <x v="12"/>
    <n v="112"/>
    <n v="101"/>
    <n v="28"/>
    <n v="30"/>
  </r>
  <r>
    <x v="131"/>
    <x v="19"/>
    <x v="0"/>
    <x v="10"/>
    <n v="0"/>
    <n v="2"/>
    <n v="1"/>
    <n v="0"/>
  </r>
  <r>
    <x v="129"/>
    <x v="16"/>
    <x v="1"/>
    <x v="15"/>
    <n v="1"/>
    <n v="3"/>
    <n v="0"/>
    <n v="0"/>
  </r>
  <r>
    <x v="130"/>
    <x v="21"/>
    <x v="0"/>
    <x v="13"/>
    <n v="0"/>
    <n v="0"/>
    <n v="0"/>
    <n v="0"/>
  </r>
  <r>
    <x v="131"/>
    <x v="10"/>
    <x v="1"/>
    <x v="10"/>
    <n v="0"/>
    <n v="0"/>
    <n v="0"/>
    <n v="0"/>
  </r>
  <r>
    <x v="96"/>
    <x v="18"/>
    <x v="0"/>
    <x v="4"/>
    <n v="0"/>
    <n v="0"/>
    <n v="0"/>
    <n v="0"/>
  </r>
  <r>
    <x v="108"/>
    <x v="8"/>
    <x v="0"/>
    <x v="25"/>
    <n v="0"/>
    <n v="0"/>
    <n v="0"/>
    <n v="1"/>
  </r>
  <r>
    <x v="110"/>
    <x v="8"/>
    <x v="1"/>
    <x v="25"/>
    <n v="1"/>
    <n v="0"/>
    <n v="0"/>
    <n v="0"/>
  </r>
  <r>
    <x v="101"/>
    <x v="13"/>
    <x v="1"/>
    <x v="12"/>
    <n v="1"/>
    <n v="0"/>
    <n v="0"/>
    <n v="0"/>
  </r>
  <r>
    <x v="120"/>
    <x v="3"/>
    <x v="1"/>
    <x v="11"/>
    <n v="1"/>
    <n v="0"/>
    <n v="0"/>
    <n v="0"/>
  </r>
  <r>
    <x v="124"/>
    <x v="16"/>
    <x v="1"/>
    <x v="13"/>
    <n v="0"/>
    <n v="1"/>
    <n v="0"/>
    <n v="0"/>
  </r>
  <r>
    <x v="123"/>
    <x v="8"/>
    <x v="0"/>
    <x v="13"/>
    <n v="0"/>
    <n v="0"/>
    <n v="0"/>
    <n v="0"/>
  </r>
  <r>
    <x v="130"/>
    <x v="8"/>
    <x v="0"/>
    <x v="13"/>
    <n v="0"/>
    <n v="0"/>
    <n v="0"/>
    <n v="0"/>
  </r>
  <r>
    <x v="116"/>
    <x v="13"/>
    <x v="0"/>
    <x v="20"/>
    <n v="2"/>
    <n v="0"/>
    <n v="0"/>
    <n v="0"/>
  </r>
  <r>
    <x v="97"/>
    <x v="2"/>
    <x v="1"/>
    <x v="3"/>
    <n v="2551"/>
    <n v="950"/>
    <n v="383"/>
    <n v="291"/>
  </r>
  <r>
    <x v="97"/>
    <x v="0"/>
    <x v="0"/>
    <x v="21"/>
    <n v="91"/>
    <n v="58"/>
    <n v="23"/>
    <n v="35"/>
  </r>
  <r>
    <x v="96"/>
    <x v="16"/>
    <x v="0"/>
    <x v="11"/>
    <n v="32"/>
    <n v="5"/>
    <n v="1"/>
    <n v="1"/>
  </r>
  <r>
    <x v="98"/>
    <x v="12"/>
    <x v="1"/>
    <x v="3"/>
    <n v="91"/>
    <n v="34"/>
    <n v="19"/>
    <n v="20"/>
  </r>
  <r>
    <x v="98"/>
    <x v="3"/>
    <x v="1"/>
    <x v="12"/>
    <n v="75"/>
    <n v="142"/>
    <n v="35"/>
    <n v="50"/>
  </r>
  <r>
    <x v="98"/>
    <x v="3"/>
    <x v="1"/>
    <x v="3"/>
    <n v="100"/>
    <n v="55"/>
    <n v="10"/>
    <n v="27"/>
  </r>
  <r>
    <x v="98"/>
    <x v="7"/>
    <x v="1"/>
    <x v="6"/>
    <n v="81"/>
    <n v="141"/>
    <n v="10"/>
    <n v="32"/>
  </r>
  <r>
    <x v="98"/>
    <x v="2"/>
    <x v="1"/>
    <x v="23"/>
    <n v="109"/>
    <n v="76"/>
    <n v="8"/>
    <n v="9"/>
  </r>
  <r>
    <x v="98"/>
    <x v="3"/>
    <x v="0"/>
    <x v="20"/>
    <n v="186"/>
    <n v="224"/>
    <n v="6"/>
    <n v="30"/>
  </r>
  <r>
    <x v="96"/>
    <x v="11"/>
    <x v="0"/>
    <x v="14"/>
    <n v="89"/>
    <n v="27"/>
    <n v="2"/>
    <n v="14"/>
  </r>
  <r>
    <x v="99"/>
    <x v="0"/>
    <x v="0"/>
    <x v="6"/>
    <n v="634"/>
    <n v="682"/>
    <n v="91"/>
    <n v="110"/>
  </r>
  <r>
    <x v="99"/>
    <x v="2"/>
    <x v="1"/>
    <x v="18"/>
    <n v="159"/>
    <n v="133"/>
    <n v="28"/>
    <n v="31"/>
  </r>
  <r>
    <x v="99"/>
    <x v="0"/>
    <x v="0"/>
    <x v="3"/>
    <n v="915"/>
    <n v="480"/>
    <n v="70"/>
    <n v="80"/>
  </r>
  <r>
    <x v="99"/>
    <x v="20"/>
    <x v="0"/>
    <x v="23"/>
    <n v="145"/>
    <n v="107"/>
    <n v="5"/>
    <n v="15"/>
  </r>
  <r>
    <x v="99"/>
    <x v="9"/>
    <x v="1"/>
    <x v="27"/>
    <n v="7"/>
    <n v="3"/>
    <n v="1"/>
    <n v="2"/>
  </r>
  <r>
    <x v="99"/>
    <x v="18"/>
    <x v="1"/>
    <x v="21"/>
    <n v="18"/>
    <n v="21"/>
    <n v="4"/>
    <n v="11"/>
  </r>
  <r>
    <x v="98"/>
    <x v="5"/>
    <x v="1"/>
    <x v="20"/>
    <n v="36"/>
    <n v="53"/>
    <n v="12"/>
    <n v="8"/>
  </r>
  <r>
    <x v="97"/>
    <x v="14"/>
    <x v="1"/>
    <x v="5"/>
    <n v="24"/>
    <n v="38"/>
    <n v="7"/>
    <n v="17"/>
  </r>
  <r>
    <x v="98"/>
    <x v="19"/>
    <x v="1"/>
    <x v="20"/>
    <n v="22"/>
    <n v="32"/>
    <n v="4"/>
    <n v="3"/>
  </r>
  <r>
    <x v="98"/>
    <x v="7"/>
    <x v="1"/>
    <x v="3"/>
    <n v="111"/>
    <n v="54"/>
    <n v="22"/>
    <n v="18"/>
  </r>
  <r>
    <x v="96"/>
    <x v="11"/>
    <x v="0"/>
    <x v="11"/>
    <n v="19"/>
    <n v="10"/>
    <n v="0"/>
    <n v="3"/>
  </r>
  <r>
    <x v="105"/>
    <x v="8"/>
    <x v="1"/>
    <x v="0"/>
    <n v="31"/>
    <n v="34"/>
    <n v="6"/>
    <n v="25"/>
  </r>
  <r>
    <x v="106"/>
    <x v="12"/>
    <x v="1"/>
    <x v="2"/>
    <n v="219"/>
    <n v="85"/>
    <n v="16"/>
    <n v="67"/>
  </r>
  <r>
    <x v="106"/>
    <x v="15"/>
    <x v="1"/>
    <x v="6"/>
    <n v="70"/>
    <n v="114"/>
    <n v="16"/>
    <n v="21"/>
  </r>
  <r>
    <x v="106"/>
    <x v="2"/>
    <x v="0"/>
    <x v="11"/>
    <n v="196"/>
    <n v="86"/>
    <n v="2"/>
    <n v="10"/>
  </r>
  <r>
    <x v="105"/>
    <x v="10"/>
    <x v="1"/>
    <x v="3"/>
    <n v="50"/>
    <n v="25"/>
    <n v="16"/>
    <n v="7"/>
  </r>
  <r>
    <x v="106"/>
    <x v="20"/>
    <x v="1"/>
    <x v="18"/>
    <n v="15"/>
    <n v="16"/>
    <n v="4"/>
    <n v="2"/>
  </r>
  <r>
    <x v="106"/>
    <x v="4"/>
    <x v="0"/>
    <x v="11"/>
    <n v="121"/>
    <n v="71"/>
    <n v="1"/>
    <n v="9"/>
  </r>
  <r>
    <x v="106"/>
    <x v="5"/>
    <x v="0"/>
    <x v="8"/>
    <n v="198"/>
    <n v="132"/>
    <n v="16"/>
    <n v="23"/>
  </r>
  <r>
    <x v="106"/>
    <x v="15"/>
    <x v="1"/>
    <x v="12"/>
    <n v="103"/>
    <n v="96"/>
    <n v="21"/>
    <n v="36"/>
  </r>
  <r>
    <x v="107"/>
    <x v="8"/>
    <x v="1"/>
    <x v="21"/>
    <n v="4"/>
    <n v="7"/>
    <n v="2"/>
    <n v="1"/>
  </r>
  <r>
    <x v="107"/>
    <x v="12"/>
    <x v="0"/>
    <x v="0"/>
    <n v="221"/>
    <n v="208"/>
    <n v="23"/>
    <n v="86"/>
  </r>
  <r>
    <x v="105"/>
    <x v="12"/>
    <x v="1"/>
    <x v="16"/>
    <n v="5"/>
    <n v="4"/>
    <n v="1"/>
    <n v="0"/>
  </r>
  <r>
    <x v="107"/>
    <x v="7"/>
    <x v="0"/>
    <x v="9"/>
    <n v="48"/>
    <n v="22"/>
    <n v="3"/>
    <n v="11"/>
  </r>
  <r>
    <x v="107"/>
    <x v="0"/>
    <x v="0"/>
    <x v="4"/>
    <n v="47"/>
    <n v="22"/>
    <n v="2"/>
    <n v="7"/>
  </r>
  <r>
    <x v="107"/>
    <x v="3"/>
    <x v="1"/>
    <x v="20"/>
    <n v="55"/>
    <n v="64"/>
    <n v="3"/>
    <n v="21"/>
  </r>
  <r>
    <x v="108"/>
    <x v="21"/>
    <x v="1"/>
    <x v="1"/>
    <n v="763"/>
    <n v="1283"/>
    <n v="30"/>
    <n v="86"/>
  </r>
  <r>
    <x v="108"/>
    <x v="0"/>
    <x v="1"/>
    <x v="0"/>
    <n v="2549"/>
    <n v="3035"/>
    <n v="495"/>
    <n v="1231"/>
  </r>
  <r>
    <x v="108"/>
    <x v="17"/>
    <x v="0"/>
    <x v="0"/>
    <n v="127"/>
    <n v="235"/>
    <n v="17"/>
    <n v="47"/>
  </r>
  <r>
    <x v="108"/>
    <x v="14"/>
    <x v="0"/>
    <x v="8"/>
    <n v="467"/>
    <n v="336"/>
    <n v="39"/>
    <n v="50"/>
  </r>
  <r>
    <x v="106"/>
    <x v="3"/>
    <x v="1"/>
    <x v="23"/>
    <n v="5"/>
    <n v="6"/>
    <n v="1"/>
    <n v="1"/>
  </r>
  <r>
    <x v="99"/>
    <x v="6"/>
    <x v="0"/>
    <x v="10"/>
    <n v="0"/>
    <n v="0"/>
    <n v="0"/>
    <n v="0"/>
  </r>
  <r>
    <x v="108"/>
    <x v="1"/>
    <x v="0"/>
    <x v="3"/>
    <n v="136"/>
    <n v="59"/>
    <n v="12"/>
    <n v="11"/>
  </r>
  <r>
    <x v="108"/>
    <x v="18"/>
    <x v="1"/>
    <x v="1"/>
    <n v="275"/>
    <n v="519"/>
    <n v="14"/>
    <n v="29"/>
  </r>
  <r>
    <x v="106"/>
    <x v="8"/>
    <x v="1"/>
    <x v="10"/>
    <n v="1"/>
    <n v="0"/>
    <n v="0"/>
    <n v="2"/>
  </r>
  <r>
    <x v="105"/>
    <x v="9"/>
    <x v="0"/>
    <x v="13"/>
    <n v="2"/>
    <n v="0"/>
    <n v="0"/>
    <n v="1"/>
  </r>
  <r>
    <x v="108"/>
    <x v="6"/>
    <x v="0"/>
    <x v="27"/>
    <n v="6"/>
    <n v="3"/>
    <n v="0"/>
    <n v="0"/>
  </r>
  <r>
    <x v="101"/>
    <x v="15"/>
    <x v="0"/>
    <x v="18"/>
    <n v="13"/>
    <n v="21"/>
    <n v="0"/>
    <n v="4"/>
  </r>
  <r>
    <x v="102"/>
    <x v="20"/>
    <x v="0"/>
    <x v="18"/>
    <n v="10"/>
    <n v="17"/>
    <n v="1"/>
    <n v="2"/>
  </r>
  <r>
    <x v="105"/>
    <x v="16"/>
    <x v="0"/>
    <x v="10"/>
    <n v="2"/>
    <n v="1"/>
    <n v="0"/>
    <n v="0"/>
  </r>
  <r>
    <x v="104"/>
    <x v="16"/>
    <x v="1"/>
    <x v="4"/>
    <n v="5"/>
    <n v="1"/>
    <n v="1"/>
    <n v="0"/>
  </r>
  <r>
    <x v="100"/>
    <x v="9"/>
    <x v="1"/>
    <x v="12"/>
    <n v="90"/>
    <n v="82"/>
    <n v="22"/>
    <n v="38"/>
  </r>
  <r>
    <x v="100"/>
    <x v="5"/>
    <x v="1"/>
    <x v="21"/>
    <n v="49"/>
    <n v="27"/>
    <n v="10"/>
    <n v="10"/>
  </r>
  <r>
    <x v="100"/>
    <x v="0"/>
    <x v="1"/>
    <x v="18"/>
    <n v="98"/>
    <n v="76"/>
    <n v="11"/>
    <n v="18"/>
  </r>
  <r>
    <x v="98"/>
    <x v="15"/>
    <x v="1"/>
    <x v="7"/>
    <n v="20"/>
    <n v="43"/>
    <n v="6"/>
    <n v="10"/>
  </r>
  <r>
    <x v="100"/>
    <x v="8"/>
    <x v="0"/>
    <x v="0"/>
    <n v="26"/>
    <n v="16"/>
    <n v="3"/>
    <n v="6"/>
  </r>
  <r>
    <x v="100"/>
    <x v="16"/>
    <x v="1"/>
    <x v="10"/>
    <n v="4"/>
    <n v="1"/>
    <n v="0"/>
    <n v="0"/>
  </r>
  <r>
    <x v="100"/>
    <x v="0"/>
    <x v="1"/>
    <x v="4"/>
    <n v="39"/>
    <n v="34"/>
    <n v="7"/>
    <n v="6"/>
  </r>
  <r>
    <x v="101"/>
    <x v="19"/>
    <x v="0"/>
    <x v="20"/>
    <n v="206"/>
    <n v="136"/>
    <n v="4"/>
    <n v="18"/>
  </r>
  <r>
    <x v="101"/>
    <x v="4"/>
    <x v="0"/>
    <x v="27"/>
    <n v="48"/>
    <n v="35"/>
    <n v="6"/>
    <n v="9"/>
  </r>
  <r>
    <x v="97"/>
    <x v="10"/>
    <x v="0"/>
    <x v="15"/>
    <n v="15"/>
    <n v="5"/>
    <n v="0"/>
    <n v="1"/>
  </r>
  <r>
    <x v="98"/>
    <x v="18"/>
    <x v="0"/>
    <x v="18"/>
    <n v="8"/>
    <n v="6"/>
    <n v="0"/>
    <n v="2"/>
  </r>
  <r>
    <x v="102"/>
    <x v="12"/>
    <x v="0"/>
    <x v="5"/>
    <n v="56"/>
    <n v="44"/>
    <n v="1"/>
    <n v="24"/>
  </r>
  <r>
    <x v="99"/>
    <x v="5"/>
    <x v="0"/>
    <x v="15"/>
    <n v="17"/>
    <n v="8"/>
    <n v="0"/>
    <n v="1"/>
  </r>
  <r>
    <x v="99"/>
    <x v="1"/>
    <x v="1"/>
    <x v="27"/>
    <n v="3"/>
    <n v="2"/>
    <n v="0"/>
    <n v="1"/>
  </r>
  <r>
    <x v="97"/>
    <x v="20"/>
    <x v="1"/>
    <x v="13"/>
    <n v="8"/>
    <n v="9"/>
    <n v="0"/>
    <n v="1"/>
  </r>
  <r>
    <x v="96"/>
    <x v="16"/>
    <x v="1"/>
    <x v="11"/>
    <n v="1"/>
    <n v="0"/>
    <n v="0"/>
    <n v="0"/>
  </r>
  <r>
    <x v="96"/>
    <x v="13"/>
    <x v="0"/>
    <x v="0"/>
    <n v="2"/>
    <n v="0"/>
    <n v="0"/>
    <n v="0"/>
  </r>
  <r>
    <x v="98"/>
    <x v="5"/>
    <x v="0"/>
    <x v="4"/>
    <n v="2"/>
    <n v="4"/>
    <n v="2"/>
    <n v="0"/>
  </r>
  <r>
    <x v="103"/>
    <x v="3"/>
    <x v="1"/>
    <x v="6"/>
    <n v="97"/>
    <n v="174"/>
    <n v="16"/>
    <n v="36"/>
  </r>
  <r>
    <x v="103"/>
    <x v="0"/>
    <x v="1"/>
    <x v="9"/>
    <n v="107"/>
    <n v="95"/>
    <n v="9"/>
    <n v="43"/>
  </r>
  <r>
    <x v="102"/>
    <x v="7"/>
    <x v="0"/>
    <x v="3"/>
    <n v="88"/>
    <n v="36"/>
    <n v="5"/>
    <n v="10"/>
  </r>
  <r>
    <x v="103"/>
    <x v="9"/>
    <x v="1"/>
    <x v="20"/>
    <n v="26"/>
    <n v="31"/>
    <n v="3"/>
    <n v="8"/>
  </r>
  <r>
    <x v="103"/>
    <x v="15"/>
    <x v="0"/>
    <x v="27"/>
    <n v="11"/>
    <n v="6"/>
    <n v="0"/>
    <n v="5"/>
  </r>
  <r>
    <x v="103"/>
    <x v="9"/>
    <x v="1"/>
    <x v="14"/>
    <n v="8"/>
    <n v="4"/>
    <n v="1"/>
    <n v="0"/>
  </r>
  <r>
    <x v="103"/>
    <x v="17"/>
    <x v="1"/>
    <x v="17"/>
    <n v="11"/>
    <n v="21"/>
    <n v="1"/>
    <n v="1"/>
  </r>
  <r>
    <x v="98"/>
    <x v="13"/>
    <x v="0"/>
    <x v="0"/>
    <n v="0"/>
    <n v="0"/>
    <n v="0"/>
    <n v="0"/>
  </r>
  <r>
    <x v="104"/>
    <x v="0"/>
    <x v="1"/>
    <x v="0"/>
    <n v="2545"/>
    <n v="3007"/>
    <n v="502"/>
    <n v="1227"/>
  </r>
  <r>
    <x v="104"/>
    <x v="0"/>
    <x v="0"/>
    <x v="2"/>
    <n v="2469"/>
    <n v="1966"/>
    <n v="171"/>
    <n v="388"/>
  </r>
  <r>
    <x v="104"/>
    <x v="3"/>
    <x v="0"/>
    <x v="23"/>
    <n v="163"/>
    <n v="165"/>
    <n v="4"/>
    <n v="49"/>
  </r>
  <r>
    <x v="104"/>
    <x v="15"/>
    <x v="0"/>
    <x v="0"/>
    <n v="232"/>
    <n v="375"/>
    <n v="28"/>
    <n v="83"/>
  </r>
  <r>
    <x v="104"/>
    <x v="4"/>
    <x v="1"/>
    <x v="9"/>
    <n v="92"/>
    <n v="77"/>
    <n v="17"/>
    <n v="41"/>
  </r>
  <r>
    <x v="104"/>
    <x v="2"/>
    <x v="0"/>
    <x v="9"/>
    <n v="388"/>
    <n v="268"/>
    <n v="31"/>
    <n v="65"/>
  </r>
  <r>
    <x v="104"/>
    <x v="20"/>
    <x v="1"/>
    <x v="19"/>
    <n v="35"/>
    <n v="35"/>
    <n v="8"/>
    <n v="10"/>
  </r>
  <r>
    <x v="109"/>
    <x v="2"/>
    <x v="1"/>
    <x v="2"/>
    <n v="3181"/>
    <n v="2292"/>
    <n v="369"/>
    <n v="627"/>
  </r>
  <r>
    <x v="109"/>
    <x v="17"/>
    <x v="0"/>
    <x v="5"/>
    <n v="76"/>
    <n v="60"/>
    <n v="6"/>
    <n v="19"/>
  </r>
  <r>
    <x v="109"/>
    <x v="2"/>
    <x v="0"/>
    <x v="3"/>
    <n v="2635"/>
    <n v="890"/>
    <n v="197"/>
    <n v="185"/>
  </r>
  <r>
    <x v="109"/>
    <x v="3"/>
    <x v="1"/>
    <x v="23"/>
    <n v="8"/>
    <n v="7"/>
    <n v="1"/>
    <n v="1"/>
  </r>
  <r>
    <x v="110"/>
    <x v="8"/>
    <x v="0"/>
    <x v="2"/>
    <n v="74"/>
    <n v="49"/>
    <n v="3"/>
    <n v="14"/>
  </r>
  <r>
    <x v="110"/>
    <x v="20"/>
    <x v="1"/>
    <x v="3"/>
    <n v="91"/>
    <n v="61"/>
    <n v="19"/>
    <n v="22"/>
  </r>
  <r>
    <x v="110"/>
    <x v="12"/>
    <x v="0"/>
    <x v="6"/>
    <n v="80"/>
    <n v="81"/>
    <n v="11"/>
    <n v="15"/>
  </r>
  <r>
    <x v="109"/>
    <x v="20"/>
    <x v="0"/>
    <x v="5"/>
    <n v="64"/>
    <n v="65"/>
    <n v="4"/>
    <n v="21"/>
  </r>
  <r>
    <x v="109"/>
    <x v="20"/>
    <x v="1"/>
    <x v="14"/>
    <n v="5"/>
    <n v="3"/>
    <n v="1"/>
    <n v="5"/>
  </r>
  <r>
    <x v="110"/>
    <x v="5"/>
    <x v="0"/>
    <x v="17"/>
    <n v="51"/>
    <n v="26"/>
    <n v="3"/>
    <n v="6"/>
  </r>
  <r>
    <x v="110"/>
    <x v="3"/>
    <x v="1"/>
    <x v="20"/>
    <n v="49"/>
    <n v="62"/>
    <n v="5"/>
    <n v="20"/>
  </r>
  <r>
    <x v="109"/>
    <x v="21"/>
    <x v="0"/>
    <x v="12"/>
    <n v="199"/>
    <n v="242"/>
    <n v="18"/>
    <n v="33"/>
  </r>
  <r>
    <x v="111"/>
    <x v="4"/>
    <x v="1"/>
    <x v="7"/>
    <n v="175"/>
    <n v="240"/>
    <n v="45"/>
    <n v="50"/>
  </r>
  <r>
    <x v="111"/>
    <x v="12"/>
    <x v="0"/>
    <x v="0"/>
    <n v="193"/>
    <n v="220"/>
    <n v="13"/>
    <n v="77"/>
  </r>
  <r>
    <x v="112"/>
    <x v="1"/>
    <x v="0"/>
    <x v="0"/>
    <n v="204"/>
    <n v="206"/>
    <n v="28"/>
    <n v="67"/>
  </r>
  <r>
    <x v="112"/>
    <x v="18"/>
    <x v="1"/>
    <x v="10"/>
    <n v="2"/>
    <n v="1"/>
    <n v="1"/>
    <n v="1"/>
  </r>
  <r>
    <x v="110"/>
    <x v="19"/>
    <x v="1"/>
    <x v="5"/>
    <n v="22"/>
    <n v="10"/>
    <n v="2"/>
    <n v="3"/>
  </r>
  <r>
    <x v="110"/>
    <x v="14"/>
    <x v="0"/>
    <x v="16"/>
    <n v="35"/>
    <n v="56"/>
    <n v="2"/>
    <n v="6"/>
  </r>
  <r>
    <x v="110"/>
    <x v="11"/>
    <x v="0"/>
    <x v="17"/>
    <n v="42"/>
    <n v="34"/>
    <n v="3"/>
    <n v="7"/>
  </r>
  <r>
    <x v="110"/>
    <x v="20"/>
    <x v="0"/>
    <x v="19"/>
    <n v="13"/>
    <n v="24"/>
    <n v="3"/>
    <n v="4"/>
  </r>
  <r>
    <x v="110"/>
    <x v="9"/>
    <x v="0"/>
    <x v="27"/>
    <n v="11"/>
    <n v="9"/>
    <n v="0"/>
    <n v="5"/>
  </r>
  <r>
    <x v="110"/>
    <x v="11"/>
    <x v="1"/>
    <x v="23"/>
    <n v="17"/>
    <n v="8"/>
    <n v="0"/>
    <n v="1"/>
  </r>
  <r>
    <x v="108"/>
    <x v="11"/>
    <x v="0"/>
    <x v="27"/>
    <n v="5"/>
    <n v="4"/>
    <n v="0"/>
    <n v="4"/>
  </r>
  <r>
    <x v="112"/>
    <x v="14"/>
    <x v="1"/>
    <x v="4"/>
    <n v="11"/>
    <n v="7"/>
    <n v="0"/>
    <n v="1"/>
  </r>
  <r>
    <x v="110"/>
    <x v="12"/>
    <x v="0"/>
    <x v="11"/>
    <n v="16"/>
    <n v="6"/>
    <n v="1"/>
    <n v="0"/>
  </r>
  <r>
    <x v="112"/>
    <x v="5"/>
    <x v="1"/>
    <x v="7"/>
    <n v="20"/>
    <n v="28"/>
    <n v="3"/>
    <n v="5"/>
  </r>
  <r>
    <x v="111"/>
    <x v="0"/>
    <x v="0"/>
    <x v="18"/>
    <n v="69"/>
    <n v="66"/>
    <n v="8"/>
    <n v="12"/>
  </r>
  <r>
    <x v="111"/>
    <x v="18"/>
    <x v="0"/>
    <x v="19"/>
    <n v="15"/>
    <n v="26"/>
    <n v="0"/>
    <n v="3"/>
  </r>
  <r>
    <x v="110"/>
    <x v="13"/>
    <x v="1"/>
    <x v="20"/>
    <n v="1"/>
    <n v="1"/>
    <n v="0"/>
    <n v="0"/>
  </r>
  <r>
    <x v="113"/>
    <x v="16"/>
    <x v="0"/>
    <x v="5"/>
    <n v="87"/>
    <n v="86"/>
    <n v="7"/>
    <n v="24"/>
  </r>
  <r>
    <x v="113"/>
    <x v="14"/>
    <x v="0"/>
    <x v="2"/>
    <n v="610"/>
    <n v="574"/>
    <n v="36"/>
    <n v="98"/>
  </r>
  <r>
    <x v="113"/>
    <x v="4"/>
    <x v="1"/>
    <x v="0"/>
    <n v="1659"/>
    <n v="2496"/>
    <n v="327"/>
    <n v="1059"/>
  </r>
  <r>
    <x v="113"/>
    <x v="15"/>
    <x v="0"/>
    <x v="8"/>
    <n v="221"/>
    <n v="225"/>
    <n v="19"/>
    <n v="39"/>
  </r>
  <r>
    <x v="113"/>
    <x v="18"/>
    <x v="0"/>
    <x v="2"/>
    <n v="168"/>
    <n v="239"/>
    <n v="7"/>
    <n v="26"/>
  </r>
  <r>
    <x v="113"/>
    <x v="11"/>
    <x v="0"/>
    <x v="9"/>
    <n v="48"/>
    <n v="43"/>
    <n v="2"/>
    <n v="19"/>
  </r>
  <r>
    <x v="104"/>
    <x v="19"/>
    <x v="0"/>
    <x v="17"/>
    <n v="36"/>
    <n v="12"/>
    <n v="0"/>
    <n v="3"/>
  </r>
  <r>
    <x v="104"/>
    <x v="5"/>
    <x v="1"/>
    <x v="7"/>
    <n v="16"/>
    <n v="26"/>
    <n v="4"/>
    <n v="3"/>
  </r>
  <r>
    <x v="105"/>
    <x v="18"/>
    <x v="1"/>
    <x v="19"/>
    <n v="18"/>
    <n v="25"/>
    <n v="9"/>
    <n v="8"/>
  </r>
  <r>
    <x v="106"/>
    <x v="2"/>
    <x v="1"/>
    <x v="14"/>
    <n v="35"/>
    <n v="33"/>
    <n v="3"/>
    <n v="12"/>
  </r>
  <r>
    <x v="106"/>
    <x v="2"/>
    <x v="1"/>
    <x v="5"/>
    <n v="204"/>
    <n v="136"/>
    <n v="17"/>
    <n v="53"/>
  </r>
  <r>
    <x v="106"/>
    <x v="3"/>
    <x v="0"/>
    <x v="3"/>
    <n v="67"/>
    <n v="50"/>
    <n v="4"/>
    <n v="15"/>
  </r>
  <r>
    <x v="106"/>
    <x v="19"/>
    <x v="0"/>
    <x v="12"/>
    <n v="52"/>
    <n v="38"/>
    <n v="12"/>
    <n v="9"/>
  </r>
  <r>
    <x v="106"/>
    <x v="21"/>
    <x v="1"/>
    <x v="7"/>
    <n v="27"/>
    <n v="56"/>
    <n v="13"/>
    <n v="18"/>
  </r>
  <r>
    <x v="107"/>
    <x v="2"/>
    <x v="1"/>
    <x v="21"/>
    <n v="540"/>
    <n v="272"/>
    <n v="167"/>
    <n v="137"/>
  </r>
  <r>
    <x v="105"/>
    <x v="1"/>
    <x v="1"/>
    <x v="23"/>
    <n v="7"/>
    <n v="9"/>
    <n v="1"/>
    <n v="4"/>
  </r>
  <r>
    <x v="106"/>
    <x v="18"/>
    <x v="1"/>
    <x v="21"/>
    <n v="41"/>
    <n v="17"/>
    <n v="10"/>
    <n v="6"/>
  </r>
  <r>
    <x v="107"/>
    <x v="6"/>
    <x v="0"/>
    <x v="9"/>
    <n v="58"/>
    <n v="17"/>
    <n v="1"/>
    <n v="9"/>
  </r>
  <r>
    <x v="107"/>
    <x v="5"/>
    <x v="0"/>
    <x v="6"/>
    <n v="82"/>
    <n v="85"/>
    <n v="8"/>
    <n v="22"/>
  </r>
  <r>
    <x v="107"/>
    <x v="10"/>
    <x v="0"/>
    <x v="20"/>
    <n v="55"/>
    <n v="36"/>
    <n v="1"/>
    <n v="12"/>
  </r>
  <r>
    <x v="107"/>
    <x v="8"/>
    <x v="1"/>
    <x v="9"/>
    <n v="6"/>
    <n v="5"/>
    <n v="2"/>
    <n v="1"/>
  </r>
  <r>
    <x v="102"/>
    <x v="6"/>
    <x v="0"/>
    <x v="5"/>
    <n v="51"/>
    <n v="33"/>
    <n v="3"/>
    <n v="12"/>
  </r>
  <r>
    <x v="102"/>
    <x v="14"/>
    <x v="0"/>
    <x v="3"/>
    <n v="181"/>
    <n v="99"/>
    <n v="11"/>
    <n v="17"/>
  </r>
  <r>
    <x v="105"/>
    <x v="8"/>
    <x v="0"/>
    <x v="17"/>
    <n v="4"/>
    <n v="1"/>
    <n v="1"/>
    <n v="1"/>
  </r>
  <r>
    <x v="106"/>
    <x v="10"/>
    <x v="1"/>
    <x v="14"/>
    <n v="2"/>
    <n v="1"/>
    <n v="0"/>
    <n v="2"/>
  </r>
  <r>
    <x v="101"/>
    <x v="19"/>
    <x v="1"/>
    <x v="18"/>
    <n v="13"/>
    <n v="6"/>
    <n v="3"/>
    <n v="1"/>
  </r>
  <r>
    <x v="105"/>
    <x v="6"/>
    <x v="0"/>
    <x v="10"/>
    <n v="1"/>
    <n v="0"/>
    <n v="0"/>
    <n v="0"/>
  </r>
  <r>
    <x v="104"/>
    <x v="6"/>
    <x v="1"/>
    <x v="9"/>
    <n v="12"/>
    <n v="9"/>
    <n v="2"/>
    <n v="4"/>
  </r>
  <r>
    <x v="108"/>
    <x v="5"/>
    <x v="0"/>
    <x v="14"/>
    <n v="42"/>
    <n v="71"/>
    <n v="4"/>
    <n v="11"/>
  </r>
  <r>
    <x v="108"/>
    <x v="4"/>
    <x v="0"/>
    <x v="15"/>
    <n v="220"/>
    <n v="59"/>
    <n v="5"/>
    <n v="12"/>
  </r>
  <r>
    <x v="104"/>
    <x v="8"/>
    <x v="1"/>
    <x v="21"/>
    <n v="4"/>
    <n v="7"/>
    <n v="1"/>
    <n v="1"/>
  </r>
  <r>
    <x v="100"/>
    <x v="5"/>
    <x v="0"/>
    <x v="10"/>
    <n v="1"/>
    <n v="2"/>
    <n v="1"/>
    <n v="1"/>
  </r>
  <r>
    <x v="108"/>
    <x v="4"/>
    <x v="1"/>
    <x v="10"/>
    <n v="17"/>
    <n v="11"/>
    <n v="8"/>
    <n v="10"/>
  </r>
  <r>
    <x v="108"/>
    <x v="3"/>
    <x v="1"/>
    <x v="3"/>
    <n v="85"/>
    <n v="61"/>
    <n v="14"/>
    <n v="23"/>
  </r>
  <r>
    <x v="108"/>
    <x v="3"/>
    <x v="0"/>
    <x v="6"/>
    <n v="117"/>
    <n v="214"/>
    <n v="12"/>
    <n v="23"/>
  </r>
  <r>
    <x v="99"/>
    <x v="0"/>
    <x v="1"/>
    <x v="13"/>
    <n v="0"/>
    <n v="1"/>
    <n v="0"/>
    <n v="1"/>
  </r>
  <r>
    <x v="107"/>
    <x v="10"/>
    <x v="1"/>
    <x v="7"/>
    <n v="1"/>
    <n v="2"/>
    <n v="0"/>
    <n v="3"/>
  </r>
  <r>
    <x v="109"/>
    <x v="8"/>
    <x v="0"/>
    <x v="9"/>
    <n v="8"/>
    <n v="4"/>
    <n v="1"/>
    <n v="4"/>
  </r>
  <r>
    <x v="109"/>
    <x v="4"/>
    <x v="0"/>
    <x v="23"/>
    <n v="1067"/>
    <n v="604"/>
    <n v="21"/>
    <n v="68"/>
  </r>
  <r>
    <x v="109"/>
    <x v="14"/>
    <x v="0"/>
    <x v="21"/>
    <n v="29"/>
    <n v="30"/>
    <n v="6"/>
    <n v="7"/>
  </r>
  <r>
    <x v="109"/>
    <x v="4"/>
    <x v="1"/>
    <x v="17"/>
    <n v="146"/>
    <n v="162"/>
    <n v="28"/>
    <n v="39"/>
  </r>
  <r>
    <x v="109"/>
    <x v="1"/>
    <x v="0"/>
    <x v="2"/>
    <n v="394"/>
    <n v="278"/>
    <n v="26"/>
    <n v="64"/>
  </r>
  <r>
    <x v="109"/>
    <x v="17"/>
    <x v="1"/>
    <x v="3"/>
    <n v="68"/>
    <n v="38"/>
    <n v="14"/>
    <n v="10"/>
  </r>
  <r>
    <x v="114"/>
    <x v="18"/>
    <x v="1"/>
    <x v="0"/>
    <n v="142"/>
    <n v="461"/>
    <n v="44"/>
    <n v="86"/>
  </r>
  <r>
    <x v="114"/>
    <x v="15"/>
    <x v="1"/>
    <x v="1"/>
    <n v="612"/>
    <n v="1115"/>
    <n v="22"/>
    <n v="46"/>
  </r>
  <r>
    <x v="114"/>
    <x v="9"/>
    <x v="0"/>
    <x v="2"/>
    <n v="450"/>
    <n v="464"/>
    <n v="21"/>
    <n v="68"/>
  </r>
  <r>
    <x v="115"/>
    <x v="12"/>
    <x v="0"/>
    <x v="8"/>
    <n v="149"/>
    <n v="92"/>
    <n v="11"/>
    <n v="22"/>
  </r>
  <r>
    <x v="114"/>
    <x v="10"/>
    <x v="1"/>
    <x v="7"/>
    <n v="4"/>
    <n v="4"/>
    <n v="2"/>
    <n v="1"/>
  </r>
  <r>
    <x v="115"/>
    <x v="14"/>
    <x v="0"/>
    <x v="8"/>
    <n v="295"/>
    <n v="321"/>
    <n v="28"/>
    <n v="35"/>
  </r>
  <r>
    <x v="117"/>
    <x v="2"/>
    <x v="1"/>
    <x v="4"/>
    <n v="141"/>
    <n v="112"/>
    <n v="11"/>
    <n v="15"/>
  </r>
  <r>
    <x v="117"/>
    <x v="7"/>
    <x v="1"/>
    <x v="1"/>
    <n v="1052"/>
    <n v="1751"/>
    <n v="50"/>
    <n v="107"/>
  </r>
  <r>
    <x v="117"/>
    <x v="19"/>
    <x v="0"/>
    <x v="20"/>
    <n v="118"/>
    <n v="116"/>
    <n v="6"/>
    <n v="10"/>
  </r>
  <r>
    <x v="116"/>
    <x v="12"/>
    <x v="0"/>
    <x v="16"/>
    <n v="13"/>
    <n v="21"/>
    <n v="1"/>
    <n v="2"/>
  </r>
  <r>
    <x v="114"/>
    <x v="12"/>
    <x v="0"/>
    <x v="9"/>
    <n v="44"/>
    <n v="24"/>
    <n v="3"/>
    <n v="9"/>
  </r>
  <r>
    <x v="117"/>
    <x v="11"/>
    <x v="1"/>
    <x v="7"/>
    <n v="11"/>
    <n v="21"/>
    <n v="1"/>
    <n v="5"/>
  </r>
  <r>
    <x v="117"/>
    <x v="2"/>
    <x v="0"/>
    <x v="11"/>
    <n v="111"/>
    <n v="73"/>
    <n v="2"/>
    <n v="4"/>
  </r>
  <r>
    <x v="114"/>
    <x v="5"/>
    <x v="1"/>
    <x v="25"/>
    <n v="1"/>
    <n v="1"/>
    <n v="1"/>
    <n v="0"/>
  </r>
  <r>
    <x v="117"/>
    <x v="3"/>
    <x v="1"/>
    <x v="14"/>
    <n v="15"/>
    <n v="18"/>
    <n v="1"/>
    <n v="4"/>
  </r>
  <r>
    <x v="115"/>
    <x v="7"/>
    <x v="1"/>
    <x v="16"/>
    <n v="11"/>
    <n v="16"/>
    <n v="0"/>
    <n v="4"/>
  </r>
  <r>
    <x v="115"/>
    <x v="15"/>
    <x v="0"/>
    <x v="11"/>
    <n v="11"/>
    <n v="6"/>
    <n v="0"/>
    <n v="1"/>
  </r>
  <r>
    <x v="115"/>
    <x v="17"/>
    <x v="1"/>
    <x v="8"/>
    <n v="95"/>
    <n v="83"/>
    <n v="24"/>
    <n v="13"/>
  </r>
  <r>
    <x v="115"/>
    <x v="18"/>
    <x v="0"/>
    <x v="21"/>
    <n v="8"/>
    <n v="13"/>
    <n v="2"/>
    <n v="2"/>
  </r>
  <r>
    <x v="118"/>
    <x v="17"/>
    <x v="0"/>
    <x v="12"/>
    <n v="44"/>
    <n v="64"/>
    <n v="9"/>
    <n v="4"/>
  </r>
  <r>
    <x v="118"/>
    <x v="2"/>
    <x v="1"/>
    <x v="3"/>
    <n v="2365"/>
    <n v="822"/>
    <n v="279"/>
    <n v="228"/>
  </r>
  <r>
    <x v="118"/>
    <x v="21"/>
    <x v="1"/>
    <x v="6"/>
    <n v="57"/>
    <n v="136"/>
    <n v="6"/>
    <n v="17"/>
  </r>
  <r>
    <x v="116"/>
    <x v="4"/>
    <x v="1"/>
    <x v="23"/>
    <n v="44"/>
    <n v="27"/>
    <n v="3"/>
    <n v="4"/>
  </r>
  <r>
    <x v="118"/>
    <x v="2"/>
    <x v="0"/>
    <x v="25"/>
    <n v="95"/>
    <n v="34"/>
    <n v="2"/>
    <n v="7"/>
  </r>
  <r>
    <x v="118"/>
    <x v="8"/>
    <x v="1"/>
    <x v="9"/>
    <n v="3"/>
    <n v="5"/>
    <n v="2"/>
    <n v="2"/>
  </r>
  <r>
    <x v="111"/>
    <x v="14"/>
    <x v="0"/>
    <x v="10"/>
    <n v="5"/>
    <n v="2"/>
    <n v="0"/>
    <n v="2"/>
  </r>
  <r>
    <x v="118"/>
    <x v="17"/>
    <x v="1"/>
    <x v="5"/>
    <n v="7"/>
    <n v="16"/>
    <n v="1"/>
    <n v="0"/>
  </r>
  <r>
    <x v="112"/>
    <x v="15"/>
    <x v="0"/>
    <x v="4"/>
    <n v="4"/>
    <n v="0"/>
    <n v="0"/>
    <n v="1"/>
  </r>
  <r>
    <x v="118"/>
    <x v="11"/>
    <x v="0"/>
    <x v="27"/>
    <n v="4"/>
    <n v="2"/>
    <n v="0"/>
    <n v="1"/>
  </r>
  <r>
    <x v="110"/>
    <x v="16"/>
    <x v="0"/>
    <x v="9"/>
    <n v="45"/>
    <n v="23"/>
    <n v="5"/>
    <n v="7"/>
  </r>
  <r>
    <x v="110"/>
    <x v="7"/>
    <x v="1"/>
    <x v="12"/>
    <n v="112"/>
    <n v="111"/>
    <n v="28"/>
    <n v="52"/>
  </r>
  <r>
    <x v="110"/>
    <x v="9"/>
    <x v="1"/>
    <x v="2"/>
    <n v="347"/>
    <n v="343"/>
    <n v="38"/>
    <n v="75"/>
  </r>
  <r>
    <x v="110"/>
    <x v="15"/>
    <x v="1"/>
    <x v="8"/>
    <n v="206"/>
    <n v="156"/>
    <n v="45"/>
    <n v="54"/>
  </r>
  <r>
    <x v="107"/>
    <x v="13"/>
    <x v="0"/>
    <x v="13"/>
    <n v="0"/>
    <n v="0"/>
    <n v="0"/>
    <n v="0"/>
  </r>
  <r>
    <x v="110"/>
    <x v="17"/>
    <x v="1"/>
    <x v="6"/>
    <n v="40"/>
    <n v="83"/>
    <n v="5"/>
    <n v="11"/>
  </r>
  <r>
    <x v="110"/>
    <x v="12"/>
    <x v="1"/>
    <x v="18"/>
    <n v="6"/>
    <n v="15"/>
    <n v="2"/>
    <n v="4"/>
  </r>
  <r>
    <x v="109"/>
    <x v="10"/>
    <x v="0"/>
    <x v="17"/>
    <n v="14"/>
    <n v="9"/>
    <n v="1"/>
    <n v="5"/>
  </r>
  <r>
    <x v="109"/>
    <x v="2"/>
    <x v="0"/>
    <x v="4"/>
    <n v="196"/>
    <n v="88"/>
    <n v="6"/>
    <n v="6"/>
  </r>
  <r>
    <x v="109"/>
    <x v="14"/>
    <x v="1"/>
    <x v="9"/>
    <n v="18"/>
    <n v="23"/>
    <n v="1"/>
    <n v="8"/>
  </r>
  <r>
    <x v="111"/>
    <x v="2"/>
    <x v="0"/>
    <x v="10"/>
    <n v="62"/>
    <n v="34"/>
    <n v="9"/>
    <n v="29"/>
  </r>
  <r>
    <x v="111"/>
    <x v="0"/>
    <x v="0"/>
    <x v="1"/>
    <n v="3718"/>
    <n v="3468"/>
    <n v="142"/>
    <n v="294"/>
  </r>
  <r>
    <x v="111"/>
    <x v="2"/>
    <x v="1"/>
    <x v="12"/>
    <n v="1015"/>
    <n v="873"/>
    <n v="243"/>
    <n v="239"/>
  </r>
  <r>
    <x v="111"/>
    <x v="17"/>
    <x v="0"/>
    <x v="0"/>
    <n v="137"/>
    <n v="240"/>
    <n v="17"/>
    <n v="37"/>
  </r>
  <r>
    <x v="111"/>
    <x v="21"/>
    <x v="0"/>
    <x v="12"/>
    <n v="181"/>
    <n v="241"/>
    <n v="15"/>
    <n v="35"/>
  </r>
  <r>
    <x v="111"/>
    <x v="9"/>
    <x v="0"/>
    <x v="3"/>
    <n v="285"/>
    <n v="161"/>
    <n v="31"/>
    <n v="29"/>
  </r>
  <r>
    <x v="109"/>
    <x v="1"/>
    <x v="0"/>
    <x v="4"/>
    <n v="12"/>
    <n v="6"/>
    <n v="1"/>
    <n v="1"/>
  </r>
  <r>
    <x v="112"/>
    <x v="19"/>
    <x v="1"/>
    <x v="2"/>
    <n v="165"/>
    <n v="80"/>
    <n v="17"/>
    <n v="49"/>
  </r>
  <r>
    <x v="112"/>
    <x v="4"/>
    <x v="1"/>
    <x v="21"/>
    <n v="216"/>
    <n v="209"/>
    <n v="81"/>
    <n v="112"/>
  </r>
  <r>
    <x v="112"/>
    <x v="21"/>
    <x v="1"/>
    <x v="2"/>
    <n v="271"/>
    <n v="276"/>
    <n v="22"/>
    <n v="76"/>
  </r>
  <r>
    <x v="112"/>
    <x v="1"/>
    <x v="1"/>
    <x v="8"/>
    <n v="346"/>
    <n v="170"/>
    <n v="57"/>
    <n v="65"/>
  </r>
  <r>
    <x v="110"/>
    <x v="5"/>
    <x v="0"/>
    <x v="7"/>
    <n v="23"/>
    <n v="24"/>
    <n v="1"/>
    <n v="6"/>
  </r>
  <r>
    <x v="110"/>
    <x v="3"/>
    <x v="1"/>
    <x v="13"/>
    <n v="2"/>
    <n v="5"/>
    <n v="0"/>
    <n v="5"/>
  </r>
  <r>
    <x v="109"/>
    <x v="3"/>
    <x v="1"/>
    <x v="15"/>
    <n v="15"/>
    <n v="2"/>
    <n v="0"/>
    <n v="1"/>
  </r>
  <r>
    <x v="108"/>
    <x v="18"/>
    <x v="1"/>
    <x v="10"/>
    <n v="3"/>
    <n v="0"/>
    <n v="1"/>
    <n v="1"/>
  </r>
  <r>
    <x v="111"/>
    <x v="1"/>
    <x v="0"/>
    <x v="9"/>
    <n v="34"/>
    <n v="11"/>
    <n v="3"/>
    <n v="9"/>
  </r>
  <r>
    <x v="112"/>
    <x v="1"/>
    <x v="1"/>
    <x v="4"/>
    <n v="10"/>
    <n v="4"/>
    <n v="5"/>
    <n v="2"/>
  </r>
  <r>
    <x v="108"/>
    <x v="9"/>
    <x v="1"/>
    <x v="11"/>
    <n v="0"/>
    <n v="1"/>
    <n v="0"/>
    <n v="1"/>
  </r>
  <r>
    <x v="113"/>
    <x v="20"/>
    <x v="0"/>
    <x v="0"/>
    <n v="204"/>
    <n v="256"/>
    <n v="27"/>
    <n v="70"/>
  </r>
  <r>
    <x v="113"/>
    <x v="3"/>
    <x v="1"/>
    <x v="1"/>
    <n v="667"/>
    <n v="1507"/>
    <n v="22"/>
    <n v="98"/>
  </r>
  <r>
    <x v="113"/>
    <x v="12"/>
    <x v="1"/>
    <x v="21"/>
    <n v="25"/>
    <n v="21"/>
    <n v="10"/>
    <n v="8"/>
  </r>
  <r>
    <x v="113"/>
    <x v="10"/>
    <x v="0"/>
    <x v="5"/>
    <n v="28"/>
    <n v="13"/>
    <n v="2"/>
    <n v="9"/>
  </r>
  <r>
    <x v="113"/>
    <x v="16"/>
    <x v="1"/>
    <x v="16"/>
    <n v="7"/>
    <n v="8"/>
    <n v="2"/>
    <n v="2"/>
  </r>
  <r>
    <x v="113"/>
    <x v="7"/>
    <x v="0"/>
    <x v="9"/>
    <n v="19"/>
    <n v="30"/>
    <n v="3"/>
    <n v="4"/>
  </r>
  <r>
    <x v="113"/>
    <x v="20"/>
    <x v="1"/>
    <x v="9"/>
    <n v="6"/>
    <n v="11"/>
    <n v="1"/>
    <n v="3"/>
  </r>
  <r>
    <x v="113"/>
    <x v="6"/>
    <x v="1"/>
    <x v="27"/>
    <n v="2"/>
    <n v="2"/>
    <n v="0"/>
    <n v="1"/>
  </r>
  <r>
    <x v="111"/>
    <x v="16"/>
    <x v="1"/>
    <x v="11"/>
    <n v="0"/>
    <n v="0"/>
    <n v="0"/>
    <n v="0"/>
  </r>
  <r>
    <x v="114"/>
    <x v="20"/>
    <x v="0"/>
    <x v="10"/>
    <n v="1"/>
    <n v="1"/>
    <n v="1"/>
    <n v="0"/>
  </r>
  <r>
    <x v="116"/>
    <x v="16"/>
    <x v="1"/>
    <x v="15"/>
    <n v="1"/>
    <n v="2"/>
    <n v="0"/>
    <n v="0"/>
  </r>
  <r>
    <x v="119"/>
    <x v="9"/>
    <x v="1"/>
    <x v="20"/>
    <n v="25"/>
    <n v="31"/>
    <n v="6"/>
    <n v="10"/>
  </r>
  <r>
    <x v="119"/>
    <x v="10"/>
    <x v="0"/>
    <x v="1"/>
    <n v="195"/>
    <n v="258"/>
    <n v="6"/>
    <n v="16"/>
  </r>
  <r>
    <x v="119"/>
    <x v="9"/>
    <x v="0"/>
    <x v="2"/>
    <n v="537"/>
    <n v="489"/>
    <n v="29"/>
    <n v="74"/>
  </r>
  <r>
    <x v="119"/>
    <x v="6"/>
    <x v="0"/>
    <x v="2"/>
    <n v="162"/>
    <n v="167"/>
    <n v="5"/>
    <n v="24"/>
  </r>
  <r>
    <x v="119"/>
    <x v="0"/>
    <x v="1"/>
    <x v="20"/>
    <n v="179"/>
    <n v="229"/>
    <n v="12"/>
    <n v="40"/>
  </r>
  <r>
    <x v="119"/>
    <x v="15"/>
    <x v="0"/>
    <x v="5"/>
    <n v="97"/>
    <n v="127"/>
    <n v="11"/>
    <n v="19"/>
  </r>
  <r>
    <x v="121"/>
    <x v="15"/>
    <x v="0"/>
    <x v="20"/>
    <n v="310"/>
    <n v="247"/>
    <n v="6"/>
    <n v="24"/>
  </r>
  <r>
    <x v="120"/>
    <x v="4"/>
    <x v="0"/>
    <x v="8"/>
    <n v="2061"/>
    <n v="1105"/>
    <n v="129"/>
    <n v="216"/>
  </r>
  <r>
    <x v="120"/>
    <x v="0"/>
    <x v="1"/>
    <x v="8"/>
    <n v="1997"/>
    <n v="1337"/>
    <n v="279"/>
    <n v="290"/>
  </r>
  <r>
    <x v="121"/>
    <x v="15"/>
    <x v="1"/>
    <x v="21"/>
    <n v="35"/>
    <n v="33"/>
    <n v="14"/>
    <n v="11"/>
  </r>
  <r>
    <x v="121"/>
    <x v="2"/>
    <x v="0"/>
    <x v="27"/>
    <n v="130"/>
    <n v="79"/>
    <n v="14"/>
    <n v="21"/>
  </r>
  <r>
    <x v="121"/>
    <x v="12"/>
    <x v="0"/>
    <x v="0"/>
    <n v="203"/>
    <n v="269"/>
    <n v="18"/>
    <n v="67"/>
  </r>
  <r>
    <x v="121"/>
    <x v="2"/>
    <x v="0"/>
    <x v="5"/>
    <n v="933"/>
    <n v="756"/>
    <n v="65"/>
    <n v="146"/>
  </r>
  <r>
    <x v="121"/>
    <x v="21"/>
    <x v="0"/>
    <x v="16"/>
    <n v="6"/>
    <n v="14"/>
    <n v="0"/>
    <n v="1"/>
  </r>
  <r>
    <x v="119"/>
    <x v="12"/>
    <x v="0"/>
    <x v="7"/>
    <n v="26"/>
    <n v="24"/>
    <n v="0"/>
    <n v="9"/>
  </r>
  <r>
    <x v="122"/>
    <x v="4"/>
    <x v="1"/>
    <x v="7"/>
    <n v="208"/>
    <n v="244"/>
    <n v="32"/>
    <n v="41"/>
  </r>
  <r>
    <x v="122"/>
    <x v="20"/>
    <x v="0"/>
    <x v="23"/>
    <n v="183"/>
    <n v="95"/>
    <n v="8"/>
    <n v="17"/>
  </r>
  <r>
    <x v="122"/>
    <x v="6"/>
    <x v="0"/>
    <x v="7"/>
    <n v="25"/>
    <n v="17"/>
    <n v="1"/>
    <n v="3"/>
  </r>
  <r>
    <x v="120"/>
    <x v="7"/>
    <x v="0"/>
    <x v="9"/>
    <n v="38"/>
    <n v="26"/>
    <n v="1"/>
    <n v="9"/>
  </r>
  <r>
    <x v="120"/>
    <x v="8"/>
    <x v="1"/>
    <x v="23"/>
    <n v="0"/>
    <n v="0"/>
    <n v="0"/>
    <n v="0"/>
  </r>
  <r>
    <x v="122"/>
    <x v="6"/>
    <x v="0"/>
    <x v="16"/>
    <n v="11"/>
    <n v="10"/>
    <n v="0"/>
    <n v="5"/>
  </r>
  <r>
    <x v="122"/>
    <x v="17"/>
    <x v="1"/>
    <x v="8"/>
    <n v="132"/>
    <n v="115"/>
    <n v="25"/>
    <n v="21"/>
  </r>
  <r>
    <x v="119"/>
    <x v="3"/>
    <x v="1"/>
    <x v="14"/>
    <n v="46"/>
    <n v="19"/>
    <n v="2"/>
    <n v="11"/>
  </r>
  <r>
    <x v="121"/>
    <x v="11"/>
    <x v="1"/>
    <x v="14"/>
    <n v="7"/>
    <n v="8"/>
    <n v="2"/>
    <n v="6"/>
  </r>
  <r>
    <x v="121"/>
    <x v="21"/>
    <x v="0"/>
    <x v="15"/>
    <n v="32"/>
    <n v="9"/>
    <n v="1"/>
    <n v="4"/>
  </r>
  <r>
    <x v="120"/>
    <x v="2"/>
    <x v="1"/>
    <x v="4"/>
    <n v="192"/>
    <n v="118"/>
    <n v="7"/>
    <n v="7"/>
  </r>
  <r>
    <x v="122"/>
    <x v="16"/>
    <x v="1"/>
    <x v="17"/>
    <n v="25"/>
    <n v="29"/>
    <n v="4"/>
    <n v="12"/>
  </r>
  <r>
    <x v="118"/>
    <x v="18"/>
    <x v="1"/>
    <x v="23"/>
    <n v="2"/>
    <n v="2"/>
    <n v="0"/>
    <n v="2"/>
  </r>
  <r>
    <x v="122"/>
    <x v="11"/>
    <x v="0"/>
    <x v="4"/>
    <n v="11"/>
    <n v="6"/>
    <n v="1"/>
    <n v="1"/>
  </r>
  <r>
    <x v="120"/>
    <x v="13"/>
    <x v="0"/>
    <x v="2"/>
    <n v="15"/>
    <n v="0"/>
    <n v="2"/>
    <n v="2"/>
  </r>
  <r>
    <x v="122"/>
    <x v="16"/>
    <x v="1"/>
    <x v="21"/>
    <n v="36"/>
    <n v="25"/>
    <n v="16"/>
    <n v="17"/>
  </r>
  <r>
    <x v="119"/>
    <x v="21"/>
    <x v="0"/>
    <x v="25"/>
    <n v="3"/>
    <n v="6"/>
    <n v="0"/>
    <n v="0"/>
  </r>
  <r>
    <x v="121"/>
    <x v="18"/>
    <x v="0"/>
    <x v="15"/>
    <n v="14"/>
    <n v="9"/>
    <n v="0"/>
    <n v="0"/>
  </r>
  <r>
    <x v="120"/>
    <x v="11"/>
    <x v="1"/>
    <x v="18"/>
    <n v="16"/>
    <n v="10"/>
    <n v="2"/>
    <n v="8"/>
  </r>
  <r>
    <x v="121"/>
    <x v="10"/>
    <x v="0"/>
    <x v="11"/>
    <n v="4"/>
    <n v="1"/>
    <n v="0"/>
    <n v="0"/>
  </r>
  <r>
    <x v="101"/>
    <x v="14"/>
    <x v="1"/>
    <x v="27"/>
    <n v="6"/>
    <n v="5"/>
    <n v="0"/>
    <n v="2"/>
  </r>
  <r>
    <x v="115"/>
    <x v="9"/>
    <x v="0"/>
    <x v="2"/>
    <n v="480"/>
    <n v="450"/>
    <n v="22"/>
    <n v="75"/>
  </r>
  <r>
    <x v="114"/>
    <x v="2"/>
    <x v="0"/>
    <x v="14"/>
    <n v="54"/>
    <n v="51"/>
    <n v="1"/>
    <n v="1"/>
  </r>
  <r>
    <x v="114"/>
    <x v="7"/>
    <x v="0"/>
    <x v="0"/>
    <n v="175"/>
    <n v="495"/>
    <n v="24"/>
    <n v="68"/>
  </r>
  <r>
    <x v="115"/>
    <x v="2"/>
    <x v="0"/>
    <x v="23"/>
    <n v="1240"/>
    <n v="671"/>
    <n v="26"/>
    <n v="83"/>
  </r>
  <r>
    <x v="116"/>
    <x v="14"/>
    <x v="0"/>
    <x v="16"/>
    <n v="29"/>
    <n v="48"/>
    <n v="2"/>
    <n v="6"/>
  </r>
  <r>
    <x v="116"/>
    <x v="19"/>
    <x v="1"/>
    <x v="21"/>
    <n v="8"/>
    <n v="32"/>
    <n v="16"/>
    <n v="11"/>
  </r>
  <r>
    <x v="116"/>
    <x v="12"/>
    <x v="0"/>
    <x v="6"/>
    <n v="104"/>
    <n v="102"/>
    <n v="10"/>
    <n v="12"/>
  </r>
  <r>
    <x v="114"/>
    <x v="11"/>
    <x v="0"/>
    <x v="6"/>
    <n v="67"/>
    <n v="77"/>
    <n v="4"/>
    <n v="11"/>
  </r>
  <r>
    <x v="117"/>
    <x v="17"/>
    <x v="1"/>
    <x v="0"/>
    <n v="225"/>
    <n v="435"/>
    <n v="42"/>
    <n v="64"/>
  </r>
  <r>
    <x v="117"/>
    <x v="4"/>
    <x v="1"/>
    <x v="9"/>
    <n v="71"/>
    <n v="52"/>
    <n v="13"/>
    <n v="37"/>
  </r>
  <r>
    <x v="117"/>
    <x v="18"/>
    <x v="0"/>
    <x v="3"/>
    <n v="35"/>
    <n v="25"/>
    <n v="0"/>
    <n v="5"/>
  </r>
  <r>
    <x v="116"/>
    <x v="14"/>
    <x v="0"/>
    <x v="17"/>
    <n v="80"/>
    <n v="103"/>
    <n v="5"/>
    <n v="8"/>
  </r>
  <r>
    <x v="116"/>
    <x v="12"/>
    <x v="1"/>
    <x v="5"/>
    <n v="14"/>
    <n v="10"/>
    <n v="3"/>
    <n v="3"/>
  </r>
  <r>
    <x v="114"/>
    <x v="1"/>
    <x v="1"/>
    <x v="5"/>
    <n v="10"/>
    <n v="26"/>
    <n v="6"/>
    <n v="6"/>
  </r>
  <r>
    <x v="117"/>
    <x v="18"/>
    <x v="1"/>
    <x v="17"/>
    <n v="11"/>
    <n v="27"/>
    <n v="3"/>
    <n v="5"/>
  </r>
  <r>
    <x v="114"/>
    <x v="5"/>
    <x v="1"/>
    <x v="9"/>
    <n v="5"/>
    <n v="9"/>
    <n v="0"/>
    <n v="1"/>
  </r>
  <r>
    <x v="117"/>
    <x v="12"/>
    <x v="1"/>
    <x v="19"/>
    <n v="39"/>
    <n v="85"/>
    <n v="13"/>
    <n v="10"/>
  </r>
  <r>
    <x v="114"/>
    <x v="9"/>
    <x v="1"/>
    <x v="6"/>
    <n v="64"/>
    <n v="100"/>
    <n v="11"/>
    <n v="14"/>
  </r>
  <r>
    <x v="115"/>
    <x v="4"/>
    <x v="1"/>
    <x v="19"/>
    <n v="174"/>
    <n v="253"/>
    <n v="47"/>
    <n v="70"/>
  </r>
  <r>
    <x v="116"/>
    <x v="1"/>
    <x v="1"/>
    <x v="5"/>
    <n v="12"/>
    <n v="24"/>
    <n v="7"/>
    <n v="12"/>
  </r>
  <r>
    <x v="116"/>
    <x v="6"/>
    <x v="1"/>
    <x v="7"/>
    <n v="12"/>
    <n v="19"/>
    <n v="4"/>
    <n v="7"/>
  </r>
  <r>
    <x v="111"/>
    <x v="3"/>
    <x v="1"/>
    <x v="14"/>
    <n v="10"/>
    <n v="16"/>
    <n v="2"/>
    <n v="4"/>
  </r>
  <r>
    <x v="117"/>
    <x v="16"/>
    <x v="1"/>
    <x v="21"/>
    <n v="52"/>
    <n v="22"/>
    <n v="10"/>
    <n v="12"/>
  </r>
  <r>
    <x v="117"/>
    <x v="21"/>
    <x v="1"/>
    <x v="15"/>
    <n v="6"/>
    <n v="1"/>
    <n v="0"/>
    <n v="0"/>
  </r>
  <r>
    <x v="115"/>
    <x v="11"/>
    <x v="0"/>
    <x v="21"/>
    <n v="16"/>
    <n v="13"/>
    <n v="1"/>
    <n v="2"/>
  </r>
  <r>
    <x v="118"/>
    <x v="2"/>
    <x v="1"/>
    <x v="2"/>
    <n v="3119"/>
    <n v="2129"/>
    <n v="286"/>
    <n v="523"/>
  </r>
  <r>
    <x v="118"/>
    <x v="14"/>
    <x v="1"/>
    <x v="0"/>
    <n v="552"/>
    <n v="888"/>
    <n v="88"/>
    <n v="307"/>
  </r>
  <r>
    <x v="118"/>
    <x v="15"/>
    <x v="1"/>
    <x v="0"/>
    <n v="411"/>
    <n v="707"/>
    <n v="72"/>
    <n v="206"/>
  </r>
  <r>
    <x v="118"/>
    <x v="3"/>
    <x v="0"/>
    <x v="0"/>
    <n v="190"/>
    <n v="523"/>
    <n v="14"/>
    <n v="72"/>
  </r>
  <r>
    <x v="118"/>
    <x v="15"/>
    <x v="1"/>
    <x v="8"/>
    <n v="152"/>
    <n v="154"/>
    <n v="22"/>
    <n v="31"/>
  </r>
  <r>
    <x v="115"/>
    <x v="1"/>
    <x v="0"/>
    <x v="10"/>
    <n v="1"/>
    <n v="1"/>
    <n v="1"/>
    <n v="1"/>
  </r>
  <r>
    <x v="118"/>
    <x v="1"/>
    <x v="1"/>
    <x v="16"/>
    <n v="14"/>
    <n v="15"/>
    <n v="3"/>
    <n v="4"/>
  </r>
  <r>
    <x v="114"/>
    <x v="16"/>
    <x v="1"/>
    <x v="23"/>
    <n v="0"/>
    <n v="3"/>
    <n v="0"/>
    <n v="0"/>
  </r>
  <r>
    <x v="118"/>
    <x v="1"/>
    <x v="1"/>
    <x v="10"/>
    <n v="1"/>
    <n v="2"/>
    <n v="0"/>
    <n v="1"/>
  </r>
  <r>
    <x v="119"/>
    <x v="8"/>
    <x v="1"/>
    <x v="27"/>
    <n v="1"/>
    <n v="0"/>
    <n v="0"/>
    <n v="0"/>
  </r>
  <r>
    <x v="121"/>
    <x v="16"/>
    <x v="0"/>
    <x v="25"/>
    <n v="2"/>
    <n v="2"/>
    <n v="0"/>
    <n v="0"/>
  </r>
  <r>
    <x v="122"/>
    <x v="13"/>
    <x v="1"/>
    <x v="6"/>
    <n v="2"/>
    <n v="0"/>
    <n v="0"/>
    <n v="0"/>
  </r>
  <r>
    <x v="120"/>
    <x v="4"/>
    <x v="0"/>
    <x v="13"/>
    <n v="12"/>
    <n v="18"/>
    <n v="1"/>
    <n v="3"/>
  </r>
  <r>
    <x v="122"/>
    <x v="9"/>
    <x v="1"/>
    <x v="13"/>
    <n v="1"/>
    <n v="0"/>
    <n v="0"/>
    <n v="0"/>
  </r>
  <r>
    <x v="122"/>
    <x v="21"/>
    <x v="1"/>
    <x v="4"/>
    <n v="3"/>
    <n v="3"/>
    <n v="0"/>
    <n v="1"/>
  </r>
  <r>
    <x v="102"/>
    <x v="15"/>
    <x v="1"/>
    <x v="10"/>
    <n v="0"/>
    <n v="2"/>
    <n v="0"/>
    <n v="1"/>
  </r>
  <r>
    <x v="102"/>
    <x v="9"/>
    <x v="1"/>
    <x v="23"/>
    <n v="11"/>
    <n v="8"/>
    <n v="0"/>
    <n v="4"/>
  </r>
  <r>
    <x v="122"/>
    <x v="8"/>
    <x v="0"/>
    <x v="11"/>
    <n v="3"/>
    <n v="0"/>
    <n v="0"/>
    <n v="1"/>
  </r>
  <r>
    <x v="111"/>
    <x v="5"/>
    <x v="0"/>
    <x v="27"/>
    <n v="3"/>
    <n v="3"/>
    <n v="1"/>
    <n v="1"/>
  </r>
  <r>
    <x v="123"/>
    <x v="18"/>
    <x v="0"/>
    <x v="20"/>
    <n v="109"/>
    <n v="200"/>
    <n v="5"/>
    <n v="22"/>
  </r>
  <r>
    <x v="123"/>
    <x v="14"/>
    <x v="0"/>
    <x v="20"/>
    <n v="265"/>
    <n v="366"/>
    <n v="8"/>
    <n v="24"/>
  </r>
  <r>
    <x v="123"/>
    <x v="12"/>
    <x v="1"/>
    <x v="3"/>
    <n v="68"/>
    <n v="26"/>
    <n v="18"/>
    <n v="18"/>
  </r>
  <r>
    <x v="123"/>
    <x v="4"/>
    <x v="0"/>
    <x v="19"/>
    <n v="107"/>
    <n v="137"/>
    <n v="16"/>
    <n v="35"/>
  </r>
  <r>
    <x v="123"/>
    <x v="5"/>
    <x v="0"/>
    <x v="14"/>
    <n v="96"/>
    <n v="68"/>
    <n v="4"/>
    <n v="12"/>
  </r>
  <r>
    <x v="123"/>
    <x v="14"/>
    <x v="1"/>
    <x v="19"/>
    <n v="59"/>
    <n v="68"/>
    <n v="10"/>
    <n v="21"/>
  </r>
  <r>
    <x v="123"/>
    <x v="0"/>
    <x v="1"/>
    <x v="4"/>
    <n v="35"/>
    <n v="25"/>
    <n v="10"/>
    <n v="7"/>
  </r>
  <r>
    <x v="124"/>
    <x v="16"/>
    <x v="1"/>
    <x v="19"/>
    <n v="29"/>
    <n v="42"/>
    <n v="14"/>
    <n v="6"/>
  </r>
  <r>
    <x v="124"/>
    <x v="7"/>
    <x v="0"/>
    <x v="21"/>
    <n v="14"/>
    <n v="10"/>
    <n v="1"/>
    <n v="3"/>
  </r>
  <r>
    <x v="124"/>
    <x v="0"/>
    <x v="0"/>
    <x v="7"/>
    <n v="233"/>
    <n v="294"/>
    <n v="24"/>
    <n v="24"/>
  </r>
  <r>
    <x v="124"/>
    <x v="2"/>
    <x v="0"/>
    <x v="9"/>
    <n v="302"/>
    <n v="271"/>
    <n v="36"/>
    <n v="54"/>
  </r>
  <r>
    <x v="124"/>
    <x v="7"/>
    <x v="1"/>
    <x v="7"/>
    <n v="20"/>
    <n v="41"/>
    <n v="8"/>
    <n v="8"/>
  </r>
  <r>
    <x v="125"/>
    <x v="1"/>
    <x v="1"/>
    <x v="2"/>
    <n v="230"/>
    <n v="163"/>
    <n v="32"/>
    <n v="68"/>
  </r>
  <r>
    <x v="125"/>
    <x v="20"/>
    <x v="1"/>
    <x v="20"/>
    <n v="44"/>
    <n v="53"/>
    <n v="3"/>
    <n v="17"/>
  </r>
  <r>
    <x v="126"/>
    <x v="0"/>
    <x v="1"/>
    <x v="8"/>
    <n v="1670"/>
    <n v="1287"/>
    <n v="269"/>
    <n v="274"/>
  </r>
  <r>
    <x v="126"/>
    <x v="21"/>
    <x v="0"/>
    <x v="14"/>
    <n v="35"/>
    <n v="38"/>
    <n v="1"/>
    <n v="4"/>
  </r>
  <r>
    <x v="126"/>
    <x v="5"/>
    <x v="0"/>
    <x v="23"/>
    <n v="168"/>
    <n v="87"/>
    <n v="4"/>
    <n v="18"/>
  </r>
  <r>
    <x v="124"/>
    <x v="12"/>
    <x v="0"/>
    <x v="21"/>
    <n v="13"/>
    <n v="10"/>
    <n v="4"/>
    <n v="5"/>
  </r>
  <r>
    <x v="125"/>
    <x v="16"/>
    <x v="0"/>
    <x v="8"/>
    <n v="263"/>
    <n v="151"/>
    <n v="14"/>
    <n v="23"/>
  </r>
  <r>
    <x v="124"/>
    <x v="3"/>
    <x v="0"/>
    <x v="7"/>
    <n v="20"/>
    <n v="53"/>
    <n v="0"/>
    <n v="5"/>
  </r>
  <r>
    <x v="124"/>
    <x v="9"/>
    <x v="1"/>
    <x v="5"/>
    <n v="28"/>
    <n v="16"/>
    <n v="1"/>
    <n v="10"/>
  </r>
  <r>
    <x v="124"/>
    <x v="20"/>
    <x v="1"/>
    <x v="5"/>
    <n v="16"/>
    <n v="25"/>
    <n v="6"/>
    <n v="10"/>
  </r>
  <r>
    <x v="123"/>
    <x v="20"/>
    <x v="1"/>
    <x v="14"/>
    <n v="6"/>
    <n v="2"/>
    <n v="1"/>
    <n v="2"/>
  </r>
  <r>
    <x v="123"/>
    <x v="12"/>
    <x v="1"/>
    <x v="27"/>
    <n v="3"/>
    <n v="3"/>
    <n v="0"/>
    <n v="3"/>
  </r>
  <r>
    <x v="124"/>
    <x v="21"/>
    <x v="0"/>
    <x v="10"/>
    <n v="3"/>
    <n v="1"/>
    <n v="0"/>
    <n v="1"/>
  </r>
  <r>
    <x v="124"/>
    <x v="18"/>
    <x v="0"/>
    <x v="14"/>
    <n v="16"/>
    <n v="22"/>
    <n v="1"/>
    <n v="1"/>
  </r>
  <r>
    <x v="124"/>
    <x v="16"/>
    <x v="1"/>
    <x v="17"/>
    <n v="24"/>
    <n v="38"/>
    <n v="6"/>
    <n v="5"/>
  </r>
  <r>
    <x v="109"/>
    <x v="10"/>
    <x v="0"/>
    <x v="13"/>
    <n v="0"/>
    <n v="1"/>
    <n v="0"/>
    <n v="1"/>
  </r>
  <r>
    <x v="115"/>
    <x v="15"/>
    <x v="1"/>
    <x v="13"/>
    <n v="2"/>
    <n v="1"/>
    <n v="0"/>
    <n v="3"/>
  </r>
  <r>
    <x v="117"/>
    <x v="11"/>
    <x v="1"/>
    <x v="15"/>
    <n v="10"/>
    <n v="3"/>
    <n v="0"/>
    <n v="3"/>
  </r>
  <r>
    <x v="116"/>
    <x v="18"/>
    <x v="0"/>
    <x v="21"/>
    <n v="4"/>
    <n v="13"/>
    <n v="2"/>
    <n v="1"/>
  </r>
  <r>
    <x v="118"/>
    <x v="20"/>
    <x v="1"/>
    <x v="10"/>
    <n v="1"/>
    <n v="0"/>
    <n v="0"/>
    <n v="0"/>
  </r>
  <r>
    <x v="111"/>
    <x v="9"/>
    <x v="0"/>
    <x v="10"/>
    <n v="2"/>
    <n v="3"/>
    <n v="0"/>
    <n v="2"/>
  </r>
  <r>
    <x v="110"/>
    <x v="18"/>
    <x v="1"/>
    <x v="13"/>
    <n v="0"/>
    <n v="1"/>
    <n v="0"/>
    <n v="0"/>
  </r>
  <r>
    <x v="118"/>
    <x v="14"/>
    <x v="1"/>
    <x v="13"/>
    <n v="2"/>
    <n v="3"/>
    <n v="0"/>
    <n v="0"/>
  </r>
  <r>
    <x v="116"/>
    <x v="21"/>
    <x v="1"/>
    <x v="10"/>
    <n v="2"/>
    <n v="1"/>
    <n v="0"/>
    <n v="0"/>
  </r>
  <r>
    <x v="116"/>
    <x v="8"/>
    <x v="0"/>
    <x v="19"/>
    <n v="6"/>
    <n v="3"/>
    <n v="0"/>
    <n v="0"/>
  </r>
  <r>
    <x v="117"/>
    <x v="1"/>
    <x v="1"/>
    <x v="13"/>
    <n v="2"/>
    <n v="1"/>
    <n v="0"/>
    <n v="2"/>
  </r>
  <r>
    <x v="119"/>
    <x v="2"/>
    <x v="0"/>
    <x v="8"/>
    <n v="3905"/>
    <n v="1950"/>
    <n v="199"/>
    <n v="335"/>
  </r>
  <r>
    <x v="119"/>
    <x v="19"/>
    <x v="0"/>
    <x v="8"/>
    <n v="187"/>
    <n v="102"/>
    <n v="10"/>
    <n v="14"/>
  </r>
  <r>
    <x v="101"/>
    <x v="19"/>
    <x v="1"/>
    <x v="23"/>
    <n v="12"/>
    <n v="3"/>
    <n v="0"/>
    <n v="2"/>
  </r>
  <r>
    <x v="121"/>
    <x v="0"/>
    <x v="0"/>
    <x v="1"/>
    <n v="4244"/>
    <n v="3764"/>
    <n v="158"/>
    <n v="364"/>
  </r>
  <r>
    <x v="120"/>
    <x v="4"/>
    <x v="1"/>
    <x v="3"/>
    <n v="1010"/>
    <n v="488"/>
    <n v="173"/>
    <n v="180"/>
  </r>
  <r>
    <x v="120"/>
    <x v="18"/>
    <x v="0"/>
    <x v="2"/>
    <n v="194"/>
    <n v="224"/>
    <n v="13"/>
    <n v="29"/>
  </r>
  <r>
    <x v="120"/>
    <x v="18"/>
    <x v="1"/>
    <x v="2"/>
    <n v="136"/>
    <n v="155"/>
    <n v="15"/>
    <n v="27"/>
  </r>
  <r>
    <x v="120"/>
    <x v="14"/>
    <x v="1"/>
    <x v="14"/>
    <n v="11"/>
    <n v="10"/>
    <n v="2"/>
    <n v="2"/>
  </r>
  <r>
    <x v="120"/>
    <x v="12"/>
    <x v="1"/>
    <x v="12"/>
    <n v="65"/>
    <n v="43"/>
    <n v="20"/>
    <n v="42"/>
  </r>
  <r>
    <x v="121"/>
    <x v="2"/>
    <x v="1"/>
    <x v="10"/>
    <n v="113"/>
    <n v="44"/>
    <n v="4"/>
    <n v="32"/>
  </r>
  <r>
    <x v="121"/>
    <x v="3"/>
    <x v="1"/>
    <x v="12"/>
    <n v="84"/>
    <n v="138"/>
    <n v="37"/>
    <n v="59"/>
  </r>
  <r>
    <x v="121"/>
    <x v="3"/>
    <x v="1"/>
    <x v="7"/>
    <n v="30"/>
    <n v="44"/>
    <n v="2"/>
    <n v="11"/>
  </r>
  <r>
    <x v="121"/>
    <x v="6"/>
    <x v="1"/>
    <x v="5"/>
    <n v="13"/>
    <n v="12"/>
    <n v="1"/>
    <n v="4"/>
  </r>
  <r>
    <x v="119"/>
    <x v="6"/>
    <x v="0"/>
    <x v="9"/>
    <n v="56"/>
    <n v="32"/>
    <n v="0"/>
    <n v="5"/>
  </r>
  <r>
    <x v="121"/>
    <x v="8"/>
    <x v="0"/>
    <x v="11"/>
    <n v="1"/>
    <n v="0"/>
    <n v="0"/>
    <n v="1"/>
  </r>
  <r>
    <x v="122"/>
    <x v="6"/>
    <x v="1"/>
    <x v="5"/>
    <n v="17"/>
    <n v="11"/>
    <n v="2"/>
    <n v="7"/>
  </r>
  <r>
    <x v="122"/>
    <x v="4"/>
    <x v="0"/>
    <x v="23"/>
    <n v="1024"/>
    <n v="565"/>
    <n v="29"/>
    <n v="97"/>
  </r>
  <r>
    <x v="122"/>
    <x v="12"/>
    <x v="0"/>
    <x v="0"/>
    <n v="232"/>
    <n v="256"/>
    <n v="18"/>
    <n v="86"/>
  </r>
  <r>
    <x v="122"/>
    <x v="8"/>
    <x v="1"/>
    <x v="1"/>
    <n v="82"/>
    <n v="108"/>
    <n v="3"/>
    <n v="13"/>
  </r>
  <r>
    <x v="120"/>
    <x v="14"/>
    <x v="0"/>
    <x v="20"/>
    <n v="351"/>
    <n v="386"/>
    <n v="11"/>
    <n v="33"/>
  </r>
  <r>
    <x v="119"/>
    <x v="8"/>
    <x v="0"/>
    <x v="3"/>
    <n v="14"/>
    <n v="7"/>
    <n v="2"/>
    <n v="1"/>
  </r>
  <r>
    <x v="121"/>
    <x v="14"/>
    <x v="1"/>
    <x v="18"/>
    <n v="27"/>
    <n v="22"/>
    <n v="2"/>
    <n v="9"/>
  </r>
  <r>
    <x v="121"/>
    <x v="15"/>
    <x v="0"/>
    <x v="3"/>
    <n v="86"/>
    <n v="41"/>
    <n v="5"/>
    <n v="11"/>
  </r>
  <r>
    <x v="120"/>
    <x v="8"/>
    <x v="0"/>
    <x v="14"/>
    <n v="6"/>
    <n v="1"/>
    <n v="0"/>
    <n v="0"/>
  </r>
  <r>
    <x v="120"/>
    <x v="9"/>
    <x v="1"/>
    <x v="17"/>
    <n v="18"/>
    <n v="18"/>
    <n v="2"/>
    <n v="6"/>
  </r>
  <r>
    <x v="119"/>
    <x v="11"/>
    <x v="1"/>
    <x v="4"/>
    <n v="10"/>
    <n v="6"/>
    <n v="0"/>
    <n v="5"/>
  </r>
  <r>
    <x v="118"/>
    <x v="12"/>
    <x v="0"/>
    <x v="4"/>
    <n v="1"/>
    <n v="1"/>
    <n v="0"/>
    <n v="0"/>
  </r>
  <r>
    <x v="121"/>
    <x v="20"/>
    <x v="0"/>
    <x v="7"/>
    <n v="19"/>
    <n v="27"/>
    <n v="1"/>
    <n v="3"/>
  </r>
  <r>
    <x v="121"/>
    <x v="6"/>
    <x v="1"/>
    <x v="18"/>
    <n v="17"/>
    <n v="13"/>
    <n v="3"/>
    <n v="3"/>
  </r>
  <r>
    <x v="123"/>
    <x v="1"/>
    <x v="1"/>
    <x v="23"/>
    <n v="9"/>
    <n v="3"/>
    <n v="2"/>
    <n v="1"/>
  </r>
  <r>
    <x v="126"/>
    <x v="18"/>
    <x v="0"/>
    <x v="9"/>
    <n v="23"/>
    <n v="14"/>
    <n v="1"/>
    <n v="2"/>
  </r>
  <r>
    <x v="126"/>
    <x v="16"/>
    <x v="1"/>
    <x v="5"/>
    <n v="31"/>
    <n v="26"/>
    <n v="4"/>
    <n v="8"/>
  </r>
  <r>
    <x v="123"/>
    <x v="16"/>
    <x v="0"/>
    <x v="25"/>
    <n v="2"/>
    <n v="3"/>
    <n v="1"/>
    <n v="0"/>
  </r>
  <r>
    <x v="124"/>
    <x v="10"/>
    <x v="0"/>
    <x v="16"/>
    <n v="3"/>
    <n v="3"/>
    <n v="0"/>
    <n v="0"/>
  </r>
  <r>
    <x v="126"/>
    <x v="18"/>
    <x v="1"/>
    <x v="6"/>
    <n v="31"/>
    <n v="52"/>
    <n v="4"/>
    <n v="8"/>
  </r>
  <r>
    <x v="126"/>
    <x v="9"/>
    <x v="0"/>
    <x v="16"/>
    <n v="12"/>
    <n v="12"/>
    <n v="0"/>
    <n v="6"/>
  </r>
  <r>
    <x v="126"/>
    <x v="21"/>
    <x v="0"/>
    <x v="4"/>
    <n v="5"/>
    <n v="7"/>
    <n v="0"/>
    <n v="0"/>
  </r>
  <r>
    <x v="126"/>
    <x v="8"/>
    <x v="0"/>
    <x v="17"/>
    <n v="9"/>
    <n v="5"/>
    <n v="1"/>
    <n v="2"/>
  </r>
  <r>
    <x v="125"/>
    <x v="18"/>
    <x v="1"/>
    <x v="10"/>
    <n v="0"/>
    <n v="1"/>
    <n v="1"/>
    <n v="0"/>
  </r>
  <r>
    <x v="127"/>
    <x v="9"/>
    <x v="0"/>
    <x v="2"/>
    <n v="610"/>
    <n v="441"/>
    <n v="43"/>
    <n v="97"/>
  </r>
  <r>
    <x v="127"/>
    <x v="19"/>
    <x v="0"/>
    <x v="3"/>
    <n v="134"/>
    <n v="60"/>
    <n v="12"/>
    <n v="6"/>
  </r>
  <r>
    <x v="127"/>
    <x v="3"/>
    <x v="0"/>
    <x v="9"/>
    <n v="72"/>
    <n v="46"/>
    <n v="2"/>
    <n v="13"/>
  </r>
  <r>
    <x v="127"/>
    <x v="6"/>
    <x v="1"/>
    <x v="20"/>
    <n v="59"/>
    <n v="16"/>
    <n v="9"/>
    <n v="12"/>
  </r>
  <r>
    <x v="127"/>
    <x v="7"/>
    <x v="1"/>
    <x v="19"/>
    <n v="54"/>
    <n v="52"/>
    <n v="9"/>
    <n v="16"/>
  </r>
  <r>
    <x v="127"/>
    <x v="3"/>
    <x v="0"/>
    <x v="18"/>
    <n v="16"/>
    <n v="17"/>
    <n v="0"/>
    <n v="2"/>
  </r>
  <r>
    <x v="128"/>
    <x v="9"/>
    <x v="0"/>
    <x v="21"/>
    <n v="20"/>
    <n v="7"/>
    <n v="6"/>
    <n v="7"/>
  </r>
  <r>
    <x v="128"/>
    <x v="4"/>
    <x v="1"/>
    <x v="16"/>
    <n v="47"/>
    <n v="43"/>
    <n v="13"/>
    <n v="23"/>
  </r>
  <r>
    <x v="127"/>
    <x v="15"/>
    <x v="1"/>
    <x v="5"/>
    <n v="20"/>
    <n v="22"/>
    <n v="1"/>
    <n v="12"/>
  </r>
  <r>
    <x v="128"/>
    <x v="1"/>
    <x v="0"/>
    <x v="8"/>
    <n v="382"/>
    <n v="179"/>
    <n v="28"/>
    <n v="48"/>
  </r>
  <r>
    <x v="128"/>
    <x v="11"/>
    <x v="1"/>
    <x v="20"/>
    <n v="17"/>
    <n v="18"/>
    <n v="2"/>
    <n v="4"/>
  </r>
  <r>
    <x v="128"/>
    <x v="6"/>
    <x v="1"/>
    <x v="19"/>
    <n v="32"/>
    <n v="24"/>
    <n v="7"/>
    <n v="10"/>
  </r>
  <r>
    <x v="128"/>
    <x v="17"/>
    <x v="0"/>
    <x v="19"/>
    <n v="15"/>
    <n v="14"/>
    <n v="3"/>
    <n v="2"/>
  </r>
  <r>
    <x v="128"/>
    <x v="16"/>
    <x v="1"/>
    <x v="9"/>
    <n v="15"/>
    <n v="9"/>
    <n v="2"/>
    <n v="4"/>
  </r>
  <r>
    <x v="128"/>
    <x v="9"/>
    <x v="1"/>
    <x v="5"/>
    <n v="34"/>
    <n v="28"/>
    <n v="2"/>
    <n v="11"/>
  </r>
  <r>
    <x v="127"/>
    <x v="15"/>
    <x v="0"/>
    <x v="27"/>
    <n v="13"/>
    <n v="4"/>
    <n v="0"/>
    <n v="2"/>
  </r>
  <r>
    <x v="127"/>
    <x v="8"/>
    <x v="0"/>
    <x v="23"/>
    <n v="9"/>
    <n v="7"/>
    <n v="2"/>
    <n v="3"/>
  </r>
  <r>
    <x v="128"/>
    <x v="10"/>
    <x v="0"/>
    <x v="7"/>
    <n v="8"/>
    <n v="6"/>
    <n v="0"/>
    <n v="3"/>
  </r>
  <r>
    <x v="124"/>
    <x v="12"/>
    <x v="1"/>
    <x v="11"/>
    <n v="1"/>
    <n v="0"/>
    <n v="0"/>
    <n v="0"/>
  </r>
  <r>
    <x v="125"/>
    <x v="16"/>
    <x v="0"/>
    <x v="13"/>
    <n v="0"/>
    <n v="0"/>
    <n v="0"/>
    <n v="0"/>
  </r>
  <r>
    <x v="129"/>
    <x v="0"/>
    <x v="0"/>
    <x v="12"/>
    <n v="693"/>
    <n v="797"/>
    <n v="91"/>
    <n v="108"/>
  </r>
  <r>
    <x v="129"/>
    <x v="0"/>
    <x v="0"/>
    <x v="21"/>
    <n v="69"/>
    <n v="59"/>
    <n v="20"/>
    <n v="19"/>
  </r>
  <r>
    <x v="129"/>
    <x v="7"/>
    <x v="1"/>
    <x v="20"/>
    <n v="62"/>
    <n v="92"/>
    <n v="7"/>
    <n v="9"/>
  </r>
  <r>
    <x v="129"/>
    <x v="12"/>
    <x v="1"/>
    <x v="8"/>
    <n v="114"/>
    <n v="112"/>
    <n v="29"/>
    <n v="21"/>
  </r>
  <r>
    <x v="130"/>
    <x v="2"/>
    <x v="0"/>
    <x v="18"/>
    <n v="107"/>
    <n v="96"/>
    <n v="5"/>
    <n v="13"/>
  </r>
  <r>
    <x v="130"/>
    <x v="8"/>
    <x v="1"/>
    <x v="21"/>
    <n v="2"/>
    <n v="7"/>
    <n v="3"/>
    <n v="2"/>
  </r>
  <r>
    <x v="131"/>
    <x v="15"/>
    <x v="1"/>
    <x v="0"/>
    <n v="356"/>
    <n v="791"/>
    <n v="75"/>
    <n v="179"/>
  </r>
  <r>
    <x v="131"/>
    <x v="2"/>
    <x v="0"/>
    <x v="23"/>
    <n v="1382"/>
    <n v="713"/>
    <n v="24"/>
    <n v="68"/>
  </r>
  <r>
    <x v="101"/>
    <x v="6"/>
    <x v="1"/>
    <x v="27"/>
    <n v="3"/>
    <n v="0"/>
    <n v="0"/>
    <n v="1"/>
  </r>
  <r>
    <x v="122"/>
    <x v="10"/>
    <x v="1"/>
    <x v="18"/>
    <n v="7"/>
    <n v="8"/>
    <n v="3"/>
    <n v="1"/>
  </r>
  <r>
    <x v="120"/>
    <x v="19"/>
    <x v="0"/>
    <x v="16"/>
    <n v="10"/>
    <n v="4"/>
    <n v="0"/>
    <n v="1"/>
  </r>
  <r>
    <x v="119"/>
    <x v="13"/>
    <x v="1"/>
    <x v="6"/>
    <n v="5"/>
    <n v="0"/>
    <n v="0"/>
    <n v="0"/>
  </r>
  <r>
    <x v="112"/>
    <x v="18"/>
    <x v="0"/>
    <x v="15"/>
    <n v="16"/>
    <n v="11"/>
    <n v="3"/>
    <n v="0"/>
  </r>
  <r>
    <x v="119"/>
    <x v="11"/>
    <x v="1"/>
    <x v="11"/>
    <n v="0"/>
    <n v="1"/>
    <n v="0"/>
    <n v="1"/>
  </r>
  <r>
    <x v="119"/>
    <x v="17"/>
    <x v="1"/>
    <x v="4"/>
    <n v="2"/>
    <n v="3"/>
    <n v="0"/>
    <n v="0"/>
  </r>
  <r>
    <x v="112"/>
    <x v="10"/>
    <x v="1"/>
    <x v="7"/>
    <n v="1"/>
    <n v="4"/>
    <n v="0"/>
    <n v="2"/>
  </r>
  <r>
    <x v="120"/>
    <x v="5"/>
    <x v="0"/>
    <x v="27"/>
    <n v="4"/>
    <n v="1"/>
    <n v="0"/>
    <n v="2"/>
  </r>
  <r>
    <x v="120"/>
    <x v="16"/>
    <x v="0"/>
    <x v="25"/>
    <n v="2"/>
    <n v="2"/>
    <n v="0"/>
    <n v="0"/>
  </r>
  <r>
    <x v="123"/>
    <x v="15"/>
    <x v="1"/>
    <x v="0"/>
    <n v="403"/>
    <n v="731"/>
    <n v="79"/>
    <n v="197"/>
  </r>
  <r>
    <x v="123"/>
    <x v="2"/>
    <x v="0"/>
    <x v="23"/>
    <n v="1365"/>
    <n v="655"/>
    <n v="31"/>
    <n v="89"/>
  </r>
  <r>
    <x v="123"/>
    <x v="7"/>
    <x v="1"/>
    <x v="17"/>
    <n v="17"/>
    <n v="34"/>
    <n v="7"/>
    <n v="4"/>
  </r>
  <r>
    <x v="123"/>
    <x v="20"/>
    <x v="0"/>
    <x v="0"/>
    <n v="164"/>
    <n v="237"/>
    <n v="26"/>
    <n v="60"/>
  </r>
  <r>
    <x v="124"/>
    <x v="17"/>
    <x v="1"/>
    <x v="19"/>
    <n v="23"/>
    <n v="27"/>
    <n v="5"/>
    <n v="0"/>
  </r>
  <r>
    <x v="124"/>
    <x v="0"/>
    <x v="0"/>
    <x v="17"/>
    <n v="361"/>
    <n v="343"/>
    <n v="23"/>
    <n v="58"/>
  </r>
  <r>
    <x v="123"/>
    <x v="10"/>
    <x v="1"/>
    <x v="20"/>
    <n v="19"/>
    <n v="6"/>
    <n v="2"/>
    <n v="1"/>
  </r>
  <r>
    <x v="125"/>
    <x v="18"/>
    <x v="0"/>
    <x v="0"/>
    <n v="118"/>
    <n v="303"/>
    <n v="21"/>
    <n v="41"/>
  </r>
  <r>
    <x v="125"/>
    <x v="7"/>
    <x v="1"/>
    <x v="8"/>
    <n v="191"/>
    <n v="164"/>
    <n v="28"/>
    <n v="52"/>
  </r>
  <r>
    <x v="126"/>
    <x v="12"/>
    <x v="1"/>
    <x v="0"/>
    <n v="336"/>
    <n v="383"/>
    <n v="66"/>
    <n v="190"/>
  </r>
  <r>
    <x v="126"/>
    <x v="11"/>
    <x v="1"/>
    <x v="6"/>
    <n v="64"/>
    <n v="46"/>
    <n v="12"/>
    <n v="26"/>
  </r>
  <r>
    <x v="124"/>
    <x v="4"/>
    <x v="0"/>
    <x v="18"/>
    <n v="48"/>
    <n v="41"/>
    <n v="5"/>
    <n v="14"/>
  </r>
  <r>
    <x v="124"/>
    <x v="6"/>
    <x v="0"/>
    <x v="15"/>
    <n v="20"/>
    <n v="7"/>
    <n v="2"/>
    <n v="2"/>
  </r>
  <r>
    <x v="123"/>
    <x v="17"/>
    <x v="1"/>
    <x v="19"/>
    <n v="21"/>
    <n v="26"/>
    <n v="6"/>
    <n v="1"/>
  </r>
  <r>
    <x v="123"/>
    <x v="10"/>
    <x v="1"/>
    <x v="9"/>
    <n v="6"/>
    <n v="1"/>
    <n v="0"/>
    <n v="1"/>
  </r>
  <r>
    <x v="123"/>
    <x v="10"/>
    <x v="0"/>
    <x v="17"/>
    <n v="12"/>
    <n v="11"/>
    <n v="1"/>
    <n v="3"/>
  </r>
  <r>
    <x v="126"/>
    <x v="21"/>
    <x v="1"/>
    <x v="5"/>
    <n v="13"/>
    <n v="27"/>
    <n v="2"/>
    <n v="4"/>
  </r>
  <r>
    <x v="120"/>
    <x v="18"/>
    <x v="0"/>
    <x v="25"/>
    <n v="2"/>
    <n v="0"/>
    <n v="1"/>
    <n v="0"/>
  </r>
  <r>
    <x v="125"/>
    <x v="12"/>
    <x v="0"/>
    <x v="13"/>
    <n v="47"/>
    <n v="27"/>
    <n v="1"/>
    <n v="4"/>
  </r>
  <r>
    <x v="125"/>
    <x v="20"/>
    <x v="0"/>
    <x v="19"/>
    <n v="23"/>
    <n v="18"/>
    <n v="1"/>
    <n v="7"/>
  </r>
  <r>
    <x v="131"/>
    <x v="18"/>
    <x v="0"/>
    <x v="16"/>
    <n v="11"/>
    <n v="16"/>
    <n v="1"/>
    <n v="1"/>
  </r>
  <r>
    <x v="131"/>
    <x v="11"/>
    <x v="1"/>
    <x v="18"/>
    <n v="15"/>
    <n v="16"/>
    <n v="3"/>
    <n v="3"/>
  </r>
  <r>
    <x v="130"/>
    <x v="5"/>
    <x v="1"/>
    <x v="19"/>
    <n v="30"/>
    <n v="34"/>
    <n v="6"/>
    <n v="7"/>
  </r>
  <r>
    <x v="131"/>
    <x v="7"/>
    <x v="0"/>
    <x v="8"/>
    <n v="182"/>
    <n v="237"/>
    <n v="11"/>
    <n v="26"/>
  </r>
  <r>
    <x v="131"/>
    <x v="2"/>
    <x v="0"/>
    <x v="21"/>
    <n v="93"/>
    <n v="98"/>
    <n v="38"/>
    <n v="18"/>
  </r>
  <r>
    <x v="131"/>
    <x v="15"/>
    <x v="1"/>
    <x v="16"/>
    <n v="13"/>
    <n v="14"/>
    <n v="2"/>
    <n v="3"/>
  </r>
  <r>
    <x v="131"/>
    <x v="1"/>
    <x v="1"/>
    <x v="7"/>
    <n v="26"/>
    <n v="30"/>
    <n v="4"/>
    <n v="4"/>
  </r>
  <r>
    <x v="131"/>
    <x v="8"/>
    <x v="0"/>
    <x v="18"/>
    <n v="4"/>
    <n v="3"/>
    <n v="0"/>
    <n v="0"/>
  </r>
  <r>
    <x v="129"/>
    <x v="19"/>
    <x v="0"/>
    <x v="25"/>
    <n v="3"/>
    <n v="3"/>
    <n v="0"/>
    <n v="0"/>
  </r>
  <r>
    <x v="105"/>
    <x v="10"/>
    <x v="1"/>
    <x v="25"/>
    <n v="1"/>
    <n v="0"/>
    <n v="0"/>
    <n v="0"/>
  </r>
  <r>
    <x v="109"/>
    <x v="12"/>
    <x v="1"/>
    <x v="4"/>
    <n v="5"/>
    <n v="1"/>
    <n v="1"/>
    <n v="0"/>
  </r>
  <r>
    <x v="103"/>
    <x v="21"/>
    <x v="0"/>
    <x v="13"/>
    <n v="0"/>
    <n v="0"/>
    <n v="0"/>
    <n v="0"/>
  </r>
  <r>
    <x v="125"/>
    <x v="9"/>
    <x v="1"/>
    <x v="25"/>
    <n v="1"/>
    <n v="2"/>
    <n v="0"/>
    <n v="0"/>
  </r>
  <r>
    <x v="130"/>
    <x v="14"/>
    <x v="1"/>
    <x v="11"/>
    <n v="1"/>
    <n v="0"/>
    <n v="0"/>
    <n v="0"/>
  </r>
  <r>
    <x v="96"/>
    <x v="5"/>
    <x v="1"/>
    <x v="1"/>
    <n v="449"/>
    <n v="904"/>
    <n v="13"/>
    <n v="31"/>
  </r>
  <r>
    <x v="96"/>
    <x v="2"/>
    <x v="1"/>
    <x v="3"/>
    <n v="3186"/>
    <n v="1048"/>
    <n v="400"/>
    <n v="340"/>
  </r>
  <r>
    <x v="96"/>
    <x v="20"/>
    <x v="1"/>
    <x v="0"/>
    <n v="375"/>
    <n v="428"/>
    <n v="77"/>
    <n v="353"/>
  </r>
  <r>
    <x v="96"/>
    <x v="15"/>
    <x v="1"/>
    <x v="6"/>
    <n v="68"/>
    <n v="108"/>
    <n v="14"/>
    <n v="32"/>
  </r>
  <r>
    <x v="97"/>
    <x v="0"/>
    <x v="1"/>
    <x v="12"/>
    <n v="580"/>
    <n v="692"/>
    <n v="190"/>
    <n v="194"/>
  </r>
  <r>
    <x v="97"/>
    <x v="21"/>
    <x v="0"/>
    <x v="20"/>
    <n v="246"/>
    <n v="328"/>
    <n v="7"/>
    <n v="19"/>
  </r>
  <r>
    <x v="97"/>
    <x v="20"/>
    <x v="0"/>
    <x v="11"/>
    <n v="12"/>
    <n v="10"/>
    <n v="0"/>
    <n v="1"/>
  </r>
  <r>
    <x v="98"/>
    <x v="11"/>
    <x v="1"/>
    <x v="2"/>
    <n v="130"/>
    <n v="124"/>
    <n v="16"/>
    <n v="40"/>
  </r>
  <r>
    <x v="98"/>
    <x v="5"/>
    <x v="0"/>
    <x v="20"/>
    <n v="189"/>
    <n v="211"/>
    <n v="4"/>
    <n v="21"/>
  </r>
  <r>
    <x v="98"/>
    <x v="20"/>
    <x v="1"/>
    <x v="9"/>
    <n v="11"/>
    <n v="11"/>
    <n v="1"/>
    <n v="2"/>
  </r>
  <r>
    <x v="96"/>
    <x v="18"/>
    <x v="0"/>
    <x v="21"/>
    <n v="9"/>
    <n v="14"/>
    <n v="2"/>
    <n v="2"/>
  </r>
  <r>
    <x v="99"/>
    <x v="15"/>
    <x v="0"/>
    <x v="6"/>
    <n v="110"/>
    <n v="155"/>
    <n v="11"/>
    <n v="20"/>
  </r>
  <r>
    <x v="99"/>
    <x v="2"/>
    <x v="0"/>
    <x v="23"/>
    <n v="1987"/>
    <n v="856"/>
    <n v="34"/>
    <n v="115"/>
  </r>
  <r>
    <x v="96"/>
    <x v="10"/>
    <x v="0"/>
    <x v="27"/>
    <n v="3"/>
    <n v="3"/>
    <n v="0"/>
    <n v="1"/>
  </r>
  <r>
    <x v="99"/>
    <x v="5"/>
    <x v="0"/>
    <x v="19"/>
    <n v="20"/>
    <n v="23"/>
    <n v="1"/>
    <n v="6"/>
  </r>
  <r>
    <x v="99"/>
    <x v="3"/>
    <x v="0"/>
    <x v="0"/>
    <n v="166"/>
    <n v="515"/>
    <n v="20"/>
    <n v="96"/>
  </r>
  <r>
    <x v="96"/>
    <x v="14"/>
    <x v="0"/>
    <x v="21"/>
    <n v="31"/>
    <n v="27"/>
    <n v="8"/>
    <n v="7"/>
  </r>
  <r>
    <x v="99"/>
    <x v="5"/>
    <x v="0"/>
    <x v="6"/>
    <n v="63"/>
    <n v="90"/>
    <n v="7"/>
    <n v="19"/>
  </r>
  <r>
    <x v="99"/>
    <x v="7"/>
    <x v="0"/>
    <x v="6"/>
    <n v="106"/>
    <n v="179"/>
    <n v="11"/>
    <n v="24"/>
  </r>
  <r>
    <x v="100"/>
    <x v="7"/>
    <x v="0"/>
    <x v="1"/>
    <n v="1002"/>
    <n v="918"/>
    <n v="21"/>
    <n v="72"/>
  </r>
  <r>
    <x v="100"/>
    <x v="14"/>
    <x v="0"/>
    <x v="6"/>
    <n v="194"/>
    <n v="235"/>
    <n v="31"/>
    <n v="34"/>
  </r>
  <r>
    <x v="100"/>
    <x v="0"/>
    <x v="0"/>
    <x v="3"/>
    <n v="1116"/>
    <n v="479"/>
    <n v="96"/>
    <n v="94"/>
  </r>
  <r>
    <x v="100"/>
    <x v="19"/>
    <x v="1"/>
    <x v="8"/>
    <n v="149"/>
    <n v="65"/>
    <n v="14"/>
    <n v="17"/>
  </r>
  <r>
    <x v="100"/>
    <x v="5"/>
    <x v="0"/>
    <x v="14"/>
    <n v="81"/>
    <n v="88"/>
    <n v="2"/>
    <n v="25"/>
  </r>
  <r>
    <x v="99"/>
    <x v="0"/>
    <x v="1"/>
    <x v="27"/>
    <n v="44"/>
    <n v="27"/>
    <n v="5"/>
    <n v="12"/>
  </r>
  <r>
    <x v="100"/>
    <x v="14"/>
    <x v="1"/>
    <x v="14"/>
    <n v="15"/>
    <n v="10"/>
    <n v="2"/>
    <n v="1"/>
  </r>
  <r>
    <x v="96"/>
    <x v="6"/>
    <x v="1"/>
    <x v="14"/>
    <n v="6"/>
    <n v="4"/>
    <n v="1"/>
    <n v="4"/>
  </r>
  <r>
    <x v="102"/>
    <x v="20"/>
    <x v="1"/>
    <x v="1"/>
    <n v="614"/>
    <n v="710"/>
    <n v="26"/>
    <n v="86"/>
  </r>
  <r>
    <x v="102"/>
    <x v="10"/>
    <x v="1"/>
    <x v="1"/>
    <n v="212"/>
    <n v="274"/>
    <n v="8"/>
    <n v="29"/>
  </r>
  <r>
    <x v="97"/>
    <x v="20"/>
    <x v="1"/>
    <x v="10"/>
    <n v="2"/>
    <n v="0"/>
    <n v="0"/>
    <n v="0"/>
  </r>
  <r>
    <x v="97"/>
    <x v="20"/>
    <x v="1"/>
    <x v="21"/>
    <n v="31"/>
    <n v="37"/>
    <n v="13"/>
    <n v="26"/>
  </r>
  <r>
    <x v="97"/>
    <x v="10"/>
    <x v="1"/>
    <x v="18"/>
    <n v="7"/>
    <n v="7"/>
    <n v="2"/>
    <n v="2"/>
  </r>
  <r>
    <x v="101"/>
    <x v="4"/>
    <x v="0"/>
    <x v="0"/>
    <n v="928"/>
    <n v="1449"/>
    <n v="113"/>
    <n v="339"/>
  </r>
  <r>
    <x v="97"/>
    <x v="9"/>
    <x v="1"/>
    <x v="16"/>
    <n v="0"/>
    <n v="3"/>
    <n v="1"/>
    <n v="3"/>
  </r>
  <r>
    <x v="97"/>
    <x v="1"/>
    <x v="0"/>
    <x v="21"/>
    <n v="20"/>
    <n v="7"/>
    <n v="3"/>
    <n v="5"/>
  </r>
  <r>
    <x v="101"/>
    <x v="11"/>
    <x v="0"/>
    <x v="23"/>
    <n v="152"/>
    <n v="84"/>
    <n v="3"/>
    <n v="14"/>
  </r>
  <r>
    <x v="100"/>
    <x v="3"/>
    <x v="1"/>
    <x v="5"/>
    <n v="17"/>
    <n v="40"/>
    <n v="4"/>
    <n v="14"/>
  </r>
  <r>
    <x v="101"/>
    <x v="8"/>
    <x v="0"/>
    <x v="7"/>
    <n v="4"/>
    <n v="3"/>
    <n v="0"/>
    <n v="1"/>
  </r>
  <r>
    <x v="97"/>
    <x v="16"/>
    <x v="0"/>
    <x v="27"/>
    <n v="5"/>
    <n v="7"/>
    <n v="0"/>
    <n v="1"/>
  </r>
  <r>
    <x v="98"/>
    <x v="10"/>
    <x v="0"/>
    <x v="16"/>
    <n v="0"/>
    <n v="2"/>
    <n v="0"/>
    <n v="0"/>
  </r>
  <r>
    <x v="99"/>
    <x v="4"/>
    <x v="1"/>
    <x v="13"/>
    <n v="3"/>
    <n v="7"/>
    <n v="1"/>
    <n v="1"/>
  </r>
  <r>
    <x v="101"/>
    <x v="10"/>
    <x v="0"/>
    <x v="5"/>
    <n v="22"/>
    <n v="15"/>
    <n v="3"/>
    <n v="10"/>
  </r>
  <r>
    <x v="99"/>
    <x v="16"/>
    <x v="1"/>
    <x v="4"/>
    <n v="0"/>
    <n v="4"/>
    <n v="1"/>
    <n v="0"/>
  </r>
  <r>
    <x v="99"/>
    <x v="12"/>
    <x v="1"/>
    <x v="27"/>
    <n v="2"/>
    <n v="5"/>
    <n v="1"/>
    <n v="0"/>
  </r>
  <r>
    <x v="103"/>
    <x v="8"/>
    <x v="1"/>
    <x v="1"/>
    <n v="92"/>
    <n v="102"/>
    <n v="3"/>
    <n v="17"/>
  </r>
  <r>
    <x v="103"/>
    <x v="8"/>
    <x v="1"/>
    <x v="2"/>
    <n v="54"/>
    <n v="37"/>
    <n v="7"/>
    <n v="12"/>
  </r>
  <r>
    <x v="103"/>
    <x v="12"/>
    <x v="1"/>
    <x v="21"/>
    <n v="33"/>
    <n v="22"/>
    <n v="15"/>
    <n v="9"/>
  </r>
  <r>
    <x v="103"/>
    <x v="17"/>
    <x v="1"/>
    <x v="18"/>
    <n v="11"/>
    <n v="8"/>
    <n v="0"/>
    <n v="1"/>
  </r>
  <r>
    <x v="103"/>
    <x v="11"/>
    <x v="0"/>
    <x v="19"/>
    <n v="28"/>
    <n v="24"/>
    <n v="3"/>
    <n v="5"/>
  </r>
  <r>
    <x v="101"/>
    <x v="18"/>
    <x v="0"/>
    <x v="6"/>
    <n v="31"/>
    <n v="53"/>
    <n v="2"/>
    <n v="8"/>
  </r>
  <r>
    <x v="104"/>
    <x v="0"/>
    <x v="0"/>
    <x v="27"/>
    <n v="75"/>
    <n v="45"/>
    <n v="10"/>
    <n v="17"/>
  </r>
  <r>
    <x v="104"/>
    <x v="2"/>
    <x v="0"/>
    <x v="15"/>
    <n v="506"/>
    <n v="127"/>
    <n v="9"/>
    <n v="14"/>
  </r>
  <r>
    <x v="104"/>
    <x v="11"/>
    <x v="1"/>
    <x v="3"/>
    <n v="92"/>
    <n v="45"/>
    <n v="7"/>
    <n v="10"/>
  </r>
  <r>
    <x v="104"/>
    <x v="14"/>
    <x v="0"/>
    <x v="11"/>
    <n v="35"/>
    <n v="27"/>
    <n v="2"/>
    <n v="3"/>
  </r>
  <r>
    <x v="104"/>
    <x v="8"/>
    <x v="0"/>
    <x v="6"/>
    <n v="14"/>
    <n v="5"/>
    <n v="2"/>
    <n v="1"/>
  </r>
  <r>
    <x v="104"/>
    <x v="12"/>
    <x v="1"/>
    <x v="19"/>
    <n v="51"/>
    <n v="50"/>
    <n v="2"/>
    <n v="11"/>
  </r>
  <r>
    <x v="104"/>
    <x v="5"/>
    <x v="0"/>
    <x v="7"/>
    <n v="18"/>
    <n v="26"/>
    <n v="1"/>
    <n v="5"/>
  </r>
  <r>
    <x v="105"/>
    <x v="4"/>
    <x v="0"/>
    <x v="7"/>
    <n v="207"/>
    <n v="238"/>
    <n v="17"/>
    <n v="29"/>
  </r>
  <r>
    <x v="105"/>
    <x v="3"/>
    <x v="0"/>
    <x v="18"/>
    <n v="15"/>
    <n v="18"/>
    <n v="0"/>
    <n v="3"/>
  </r>
  <r>
    <x v="105"/>
    <x v="5"/>
    <x v="0"/>
    <x v="19"/>
    <n v="22"/>
    <n v="22"/>
    <n v="1"/>
    <n v="3"/>
  </r>
  <r>
    <x v="106"/>
    <x v="17"/>
    <x v="1"/>
    <x v="0"/>
    <n v="277"/>
    <n v="448"/>
    <n v="51"/>
    <n v="135"/>
  </r>
  <r>
    <x v="106"/>
    <x v="19"/>
    <x v="1"/>
    <x v="1"/>
    <n v="492"/>
    <n v="458"/>
    <n v="25"/>
    <n v="50"/>
  </r>
  <r>
    <x v="106"/>
    <x v="10"/>
    <x v="1"/>
    <x v="20"/>
    <n v="22"/>
    <n v="11"/>
    <n v="1"/>
    <n v="3"/>
  </r>
  <r>
    <x v="106"/>
    <x v="18"/>
    <x v="1"/>
    <x v="20"/>
    <n v="40"/>
    <n v="59"/>
    <n v="5"/>
    <n v="7"/>
  </r>
  <r>
    <x v="107"/>
    <x v="7"/>
    <x v="0"/>
    <x v="20"/>
    <n v="306"/>
    <n v="348"/>
    <n v="14"/>
    <n v="41"/>
  </r>
  <r>
    <x v="107"/>
    <x v="2"/>
    <x v="1"/>
    <x v="18"/>
    <n v="164"/>
    <n v="129"/>
    <n v="23"/>
    <n v="31"/>
  </r>
  <r>
    <x v="107"/>
    <x v="5"/>
    <x v="1"/>
    <x v="12"/>
    <n v="62"/>
    <n v="53"/>
    <n v="28"/>
    <n v="33"/>
  </r>
  <r>
    <x v="106"/>
    <x v="11"/>
    <x v="1"/>
    <x v="4"/>
    <n v="13"/>
    <n v="3"/>
    <n v="6"/>
    <n v="7"/>
  </r>
  <r>
    <x v="107"/>
    <x v="8"/>
    <x v="1"/>
    <x v="17"/>
    <n v="5"/>
    <n v="0"/>
    <n v="1"/>
    <n v="0"/>
  </r>
  <r>
    <x v="107"/>
    <x v="6"/>
    <x v="0"/>
    <x v="3"/>
    <n v="63"/>
    <n v="24"/>
    <n v="2"/>
    <n v="4"/>
  </r>
  <r>
    <x v="106"/>
    <x v="9"/>
    <x v="1"/>
    <x v="10"/>
    <n v="2"/>
    <n v="2"/>
    <n v="1"/>
    <n v="2"/>
  </r>
  <r>
    <x v="104"/>
    <x v="18"/>
    <x v="0"/>
    <x v="18"/>
    <n v="5"/>
    <n v="7"/>
    <n v="0"/>
    <n v="1"/>
  </r>
  <r>
    <x v="107"/>
    <x v="16"/>
    <x v="0"/>
    <x v="25"/>
    <n v="9"/>
    <n v="4"/>
    <n v="2"/>
    <n v="0"/>
  </r>
  <r>
    <x v="108"/>
    <x v="14"/>
    <x v="1"/>
    <x v="8"/>
    <n v="341"/>
    <n v="311"/>
    <n v="56"/>
    <n v="65"/>
  </r>
  <r>
    <x v="108"/>
    <x v="0"/>
    <x v="0"/>
    <x v="1"/>
    <n v="4392"/>
    <n v="3107"/>
    <n v="176"/>
    <n v="345"/>
  </r>
  <r>
    <x v="108"/>
    <x v="18"/>
    <x v="0"/>
    <x v="20"/>
    <n v="169"/>
    <n v="233"/>
    <n v="3"/>
    <n v="21"/>
  </r>
  <r>
    <x v="108"/>
    <x v="7"/>
    <x v="0"/>
    <x v="0"/>
    <n v="281"/>
    <n v="368"/>
    <n v="39"/>
    <n v="110"/>
  </r>
  <r>
    <x v="108"/>
    <x v="6"/>
    <x v="0"/>
    <x v="21"/>
    <n v="6"/>
    <n v="8"/>
    <n v="0"/>
    <n v="2"/>
  </r>
  <r>
    <x v="108"/>
    <x v="16"/>
    <x v="0"/>
    <x v="14"/>
    <n v="115"/>
    <n v="145"/>
    <n v="2"/>
    <n v="11"/>
  </r>
  <r>
    <x v="106"/>
    <x v="8"/>
    <x v="1"/>
    <x v="27"/>
    <n v="2"/>
    <n v="1"/>
    <n v="0"/>
    <n v="0"/>
  </r>
  <r>
    <x v="105"/>
    <x v="17"/>
    <x v="0"/>
    <x v="4"/>
    <n v="5"/>
    <n v="5"/>
    <n v="0"/>
    <n v="0"/>
  </r>
  <r>
    <x v="107"/>
    <x v="8"/>
    <x v="0"/>
    <x v="19"/>
    <n v="5"/>
    <n v="1"/>
    <n v="0"/>
    <n v="1"/>
  </r>
  <r>
    <x v="108"/>
    <x v="6"/>
    <x v="0"/>
    <x v="12"/>
    <n v="34"/>
    <n v="23"/>
    <n v="8"/>
    <n v="5"/>
  </r>
  <r>
    <x v="105"/>
    <x v="9"/>
    <x v="1"/>
    <x v="25"/>
    <n v="1"/>
    <n v="2"/>
    <n v="0"/>
    <n v="0"/>
  </r>
  <r>
    <x v="107"/>
    <x v="15"/>
    <x v="1"/>
    <x v="11"/>
    <n v="1"/>
    <n v="1"/>
    <n v="0"/>
    <n v="0"/>
  </r>
  <r>
    <x v="109"/>
    <x v="15"/>
    <x v="1"/>
    <x v="12"/>
    <n v="88"/>
    <n v="91"/>
    <n v="23"/>
    <n v="35"/>
  </r>
  <r>
    <x v="110"/>
    <x v="3"/>
    <x v="0"/>
    <x v="1"/>
    <n v="585"/>
    <n v="1098"/>
    <n v="8"/>
    <n v="45"/>
  </r>
  <r>
    <x v="110"/>
    <x v="15"/>
    <x v="0"/>
    <x v="8"/>
    <n v="271"/>
    <n v="248"/>
    <n v="25"/>
    <n v="31"/>
  </r>
  <r>
    <x v="110"/>
    <x v="2"/>
    <x v="0"/>
    <x v="7"/>
    <n v="319"/>
    <n v="332"/>
    <n v="39"/>
    <n v="39"/>
  </r>
  <r>
    <x v="109"/>
    <x v="15"/>
    <x v="0"/>
    <x v="12"/>
    <n v="94"/>
    <n v="131"/>
    <n v="11"/>
    <n v="19"/>
  </r>
  <r>
    <x v="109"/>
    <x v="17"/>
    <x v="0"/>
    <x v="18"/>
    <n v="3"/>
    <n v="9"/>
    <n v="2"/>
    <n v="2"/>
  </r>
  <r>
    <x v="111"/>
    <x v="20"/>
    <x v="0"/>
    <x v="6"/>
    <n v="91"/>
    <n v="98"/>
    <n v="10"/>
    <n v="31"/>
  </r>
  <r>
    <x v="111"/>
    <x v="2"/>
    <x v="1"/>
    <x v="19"/>
    <n v="416"/>
    <n v="328"/>
    <n v="78"/>
    <n v="109"/>
  </r>
  <r>
    <x v="111"/>
    <x v="15"/>
    <x v="1"/>
    <x v="2"/>
    <n v="223"/>
    <n v="234"/>
    <n v="28"/>
    <n v="70"/>
  </r>
  <r>
    <x v="111"/>
    <x v="6"/>
    <x v="1"/>
    <x v="6"/>
    <n v="36"/>
    <n v="18"/>
    <n v="8"/>
    <n v="10"/>
  </r>
  <r>
    <x v="111"/>
    <x v="16"/>
    <x v="1"/>
    <x v="19"/>
    <n v="39"/>
    <n v="50"/>
    <n v="5"/>
    <n v="11"/>
  </r>
  <r>
    <x v="109"/>
    <x v="18"/>
    <x v="1"/>
    <x v="7"/>
    <n v="10"/>
    <n v="20"/>
    <n v="2"/>
    <n v="5"/>
  </r>
  <r>
    <x v="109"/>
    <x v="9"/>
    <x v="0"/>
    <x v="4"/>
    <n v="6"/>
    <n v="12"/>
    <n v="0"/>
    <n v="1"/>
  </r>
  <r>
    <x v="109"/>
    <x v="10"/>
    <x v="0"/>
    <x v="5"/>
    <n v="25"/>
    <n v="12"/>
    <n v="6"/>
    <n v="12"/>
  </r>
  <r>
    <x v="112"/>
    <x v="18"/>
    <x v="1"/>
    <x v="1"/>
    <n v="258"/>
    <n v="613"/>
    <n v="11"/>
    <n v="24"/>
  </r>
  <r>
    <x v="112"/>
    <x v="9"/>
    <x v="0"/>
    <x v="1"/>
    <n v="892"/>
    <n v="932"/>
    <n v="30"/>
    <n v="65"/>
  </r>
  <r>
    <x v="112"/>
    <x v="18"/>
    <x v="1"/>
    <x v="12"/>
    <n v="48"/>
    <n v="52"/>
    <n v="19"/>
    <n v="18"/>
  </r>
  <r>
    <x v="112"/>
    <x v="11"/>
    <x v="0"/>
    <x v="20"/>
    <n v="181"/>
    <n v="141"/>
    <n v="5"/>
    <n v="24"/>
  </r>
  <r>
    <x v="112"/>
    <x v="0"/>
    <x v="0"/>
    <x v="14"/>
    <n v="173"/>
    <n v="216"/>
    <n v="11"/>
    <n v="21"/>
  </r>
  <r>
    <x v="112"/>
    <x v="1"/>
    <x v="1"/>
    <x v="20"/>
    <n v="66"/>
    <n v="62"/>
    <n v="2"/>
    <n v="9"/>
  </r>
  <r>
    <x v="110"/>
    <x v="1"/>
    <x v="1"/>
    <x v="17"/>
    <n v="34"/>
    <n v="29"/>
    <n v="6"/>
    <n v="9"/>
  </r>
  <r>
    <x v="109"/>
    <x v="19"/>
    <x v="0"/>
    <x v="19"/>
    <n v="22"/>
    <n v="10"/>
    <n v="3"/>
    <n v="5"/>
  </r>
  <r>
    <x v="110"/>
    <x v="18"/>
    <x v="1"/>
    <x v="18"/>
    <n v="9"/>
    <n v="11"/>
    <n v="3"/>
    <n v="0"/>
  </r>
  <r>
    <x v="112"/>
    <x v="15"/>
    <x v="1"/>
    <x v="16"/>
    <n v="8"/>
    <n v="21"/>
    <n v="4"/>
    <n v="10"/>
  </r>
  <r>
    <x v="110"/>
    <x v="1"/>
    <x v="1"/>
    <x v="13"/>
    <n v="0"/>
    <n v="1"/>
    <n v="0"/>
    <n v="3"/>
  </r>
  <r>
    <x v="109"/>
    <x v="9"/>
    <x v="1"/>
    <x v="27"/>
    <n v="4"/>
    <n v="5"/>
    <n v="1"/>
    <n v="1"/>
  </r>
  <r>
    <x v="109"/>
    <x v="13"/>
    <x v="0"/>
    <x v="23"/>
    <n v="6"/>
    <n v="0"/>
    <n v="0"/>
    <n v="0"/>
  </r>
  <r>
    <x v="112"/>
    <x v="14"/>
    <x v="1"/>
    <x v="14"/>
    <n v="14"/>
    <n v="12"/>
    <n v="0"/>
    <n v="2"/>
  </r>
  <r>
    <x v="112"/>
    <x v="5"/>
    <x v="0"/>
    <x v="11"/>
    <n v="31"/>
    <n v="12"/>
    <n v="1"/>
    <n v="0"/>
  </r>
  <r>
    <x v="107"/>
    <x v="8"/>
    <x v="0"/>
    <x v="21"/>
    <n v="3"/>
    <n v="2"/>
    <n v="0"/>
    <n v="0"/>
  </r>
  <r>
    <x v="112"/>
    <x v="1"/>
    <x v="0"/>
    <x v="7"/>
    <n v="44"/>
    <n v="46"/>
    <n v="6"/>
    <n v="12"/>
  </r>
  <r>
    <x v="109"/>
    <x v="17"/>
    <x v="1"/>
    <x v="18"/>
    <n v="8"/>
    <n v="9"/>
    <n v="0"/>
    <n v="2"/>
  </r>
  <r>
    <x v="108"/>
    <x v="9"/>
    <x v="1"/>
    <x v="15"/>
    <n v="22"/>
    <n v="6"/>
    <n v="4"/>
    <n v="3"/>
  </r>
  <r>
    <x v="108"/>
    <x v="6"/>
    <x v="1"/>
    <x v="13"/>
    <n v="1"/>
    <n v="0"/>
    <n v="0"/>
    <n v="3"/>
  </r>
  <r>
    <x v="111"/>
    <x v="8"/>
    <x v="1"/>
    <x v="27"/>
    <n v="3"/>
    <n v="1"/>
    <n v="0"/>
    <n v="0"/>
  </r>
  <r>
    <x v="109"/>
    <x v="12"/>
    <x v="1"/>
    <x v="15"/>
    <n v="9"/>
    <n v="4"/>
    <n v="1"/>
    <n v="1"/>
  </r>
  <r>
    <x v="111"/>
    <x v="21"/>
    <x v="1"/>
    <x v="7"/>
    <n v="29"/>
    <n v="65"/>
    <n v="12"/>
    <n v="16"/>
  </r>
  <r>
    <x v="113"/>
    <x v="9"/>
    <x v="0"/>
    <x v="14"/>
    <n v="19"/>
    <n v="25"/>
    <n v="1"/>
    <n v="2"/>
  </r>
  <r>
    <x v="113"/>
    <x v="5"/>
    <x v="0"/>
    <x v="20"/>
    <n v="168"/>
    <n v="227"/>
    <n v="7"/>
    <n v="19"/>
  </r>
  <r>
    <x v="113"/>
    <x v="6"/>
    <x v="1"/>
    <x v="6"/>
    <n v="26"/>
    <n v="33"/>
    <n v="12"/>
    <n v="17"/>
  </r>
  <r>
    <x v="113"/>
    <x v="2"/>
    <x v="0"/>
    <x v="20"/>
    <n v="520"/>
    <n v="499"/>
    <n v="19"/>
    <n v="38"/>
  </r>
  <r>
    <x v="113"/>
    <x v="16"/>
    <x v="0"/>
    <x v="6"/>
    <n v="77"/>
    <n v="92"/>
    <n v="11"/>
    <n v="7"/>
  </r>
  <r>
    <x v="113"/>
    <x v="5"/>
    <x v="1"/>
    <x v="16"/>
    <n v="9"/>
    <n v="9"/>
    <n v="3"/>
    <n v="0"/>
  </r>
  <r>
    <x v="113"/>
    <x v="11"/>
    <x v="0"/>
    <x v="5"/>
    <n v="75"/>
    <n v="65"/>
    <n v="5"/>
    <n v="34"/>
  </r>
  <r>
    <x v="113"/>
    <x v="11"/>
    <x v="1"/>
    <x v="17"/>
    <n v="20"/>
    <n v="20"/>
    <n v="3"/>
    <n v="6"/>
  </r>
  <r>
    <x v="113"/>
    <x v="19"/>
    <x v="1"/>
    <x v="10"/>
    <n v="1"/>
    <n v="1"/>
    <n v="0"/>
    <n v="0"/>
  </r>
  <r>
    <x v="113"/>
    <x v="14"/>
    <x v="1"/>
    <x v="23"/>
    <n v="12"/>
    <n v="13"/>
    <n v="0"/>
    <n v="2"/>
  </r>
  <r>
    <x v="111"/>
    <x v="4"/>
    <x v="1"/>
    <x v="16"/>
    <n v="45"/>
    <n v="56"/>
    <n v="9"/>
    <n v="25"/>
  </r>
  <r>
    <x v="111"/>
    <x v="7"/>
    <x v="1"/>
    <x v="4"/>
    <n v="11"/>
    <n v="8"/>
    <n v="2"/>
    <n v="2"/>
  </r>
  <r>
    <x v="111"/>
    <x v="5"/>
    <x v="0"/>
    <x v="13"/>
    <n v="2"/>
    <n v="2"/>
    <n v="0"/>
    <n v="0"/>
  </r>
  <r>
    <x v="111"/>
    <x v="9"/>
    <x v="0"/>
    <x v="16"/>
    <n v="10"/>
    <n v="14"/>
    <n v="0"/>
    <n v="2"/>
  </r>
  <r>
    <x v="115"/>
    <x v="6"/>
    <x v="0"/>
    <x v="1"/>
    <n v="363"/>
    <n v="417"/>
    <n v="13"/>
    <n v="31"/>
  </r>
  <r>
    <x v="114"/>
    <x v="11"/>
    <x v="1"/>
    <x v="0"/>
    <n v="241"/>
    <n v="484"/>
    <n v="74"/>
    <n v="166"/>
  </r>
  <r>
    <x v="114"/>
    <x v="7"/>
    <x v="1"/>
    <x v="21"/>
    <n v="32"/>
    <n v="28"/>
    <n v="3"/>
    <n v="12"/>
  </r>
  <r>
    <x v="116"/>
    <x v="7"/>
    <x v="1"/>
    <x v="8"/>
    <n v="154"/>
    <n v="158"/>
    <n v="27"/>
    <n v="29"/>
  </r>
  <r>
    <x v="116"/>
    <x v="3"/>
    <x v="1"/>
    <x v="6"/>
    <n v="64"/>
    <n v="177"/>
    <n v="11"/>
    <n v="22"/>
  </r>
  <r>
    <x v="115"/>
    <x v="0"/>
    <x v="1"/>
    <x v="7"/>
    <n v="192"/>
    <n v="324"/>
    <n v="38"/>
    <n v="53"/>
  </r>
  <r>
    <x v="114"/>
    <x v="8"/>
    <x v="1"/>
    <x v="1"/>
    <n v="78"/>
    <n v="127"/>
    <n v="2"/>
    <n v="5"/>
  </r>
  <r>
    <x v="117"/>
    <x v="5"/>
    <x v="0"/>
    <x v="12"/>
    <n v="30"/>
    <n v="38"/>
    <n v="8"/>
    <n v="9"/>
  </r>
  <r>
    <x v="117"/>
    <x v="4"/>
    <x v="0"/>
    <x v="15"/>
    <n v="145"/>
    <n v="47"/>
    <n v="5"/>
    <n v="10"/>
  </r>
  <r>
    <x v="117"/>
    <x v="21"/>
    <x v="1"/>
    <x v="3"/>
    <n v="95"/>
    <n v="63"/>
    <n v="8"/>
    <n v="7"/>
  </r>
  <r>
    <x v="114"/>
    <x v="1"/>
    <x v="1"/>
    <x v="15"/>
    <n v="6"/>
    <n v="4"/>
    <n v="2"/>
    <n v="0"/>
  </r>
  <r>
    <x v="116"/>
    <x v="9"/>
    <x v="1"/>
    <x v="5"/>
    <n v="22"/>
    <n v="16"/>
    <n v="3"/>
    <n v="6"/>
  </r>
  <r>
    <x v="114"/>
    <x v="12"/>
    <x v="0"/>
    <x v="3"/>
    <n v="40"/>
    <n v="32"/>
    <n v="7"/>
    <n v="3"/>
  </r>
  <r>
    <x v="117"/>
    <x v="21"/>
    <x v="0"/>
    <x v="14"/>
    <n v="27"/>
    <n v="31"/>
    <n v="1"/>
    <n v="2"/>
  </r>
  <r>
    <x v="115"/>
    <x v="1"/>
    <x v="1"/>
    <x v="12"/>
    <n v="79"/>
    <n v="110"/>
    <n v="36"/>
    <n v="28"/>
  </r>
  <r>
    <x v="117"/>
    <x v="20"/>
    <x v="0"/>
    <x v="14"/>
    <n v="23"/>
    <n v="33"/>
    <n v="2"/>
    <n v="6"/>
  </r>
  <r>
    <x v="115"/>
    <x v="21"/>
    <x v="0"/>
    <x v="15"/>
    <n v="18"/>
    <n v="11"/>
    <n v="2"/>
    <n v="4"/>
  </r>
  <r>
    <x v="117"/>
    <x v="16"/>
    <x v="1"/>
    <x v="18"/>
    <n v="12"/>
    <n v="5"/>
    <n v="2"/>
    <n v="3"/>
  </r>
  <r>
    <x v="118"/>
    <x v="10"/>
    <x v="1"/>
    <x v="19"/>
    <n v="13"/>
    <n v="10"/>
    <n v="2"/>
    <n v="4"/>
  </r>
  <r>
    <x v="118"/>
    <x v="11"/>
    <x v="1"/>
    <x v="17"/>
    <n v="20"/>
    <n v="21"/>
    <n v="2"/>
    <n v="4"/>
  </r>
  <r>
    <x v="114"/>
    <x v="19"/>
    <x v="1"/>
    <x v="16"/>
    <n v="2"/>
    <n v="5"/>
    <n v="0"/>
    <n v="0"/>
  </r>
  <r>
    <x v="118"/>
    <x v="9"/>
    <x v="0"/>
    <x v="15"/>
    <n v="39"/>
    <n v="12"/>
    <n v="2"/>
    <n v="4"/>
  </r>
  <r>
    <x v="117"/>
    <x v="11"/>
    <x v="1"/>
    <x v="5"/>
    <n v="9"/>
    <n v="12"/>
    <n v="1"/>
    <n v="9"/>
  </r>
  <r>
    <x v="118"/>
    <x v="1"/>
    <x v="1"/>
    <x v="17"/>
    <n v="22"/>
    <n v="31"/>
    <n v="4"/>
    <n v="5"/>
  </r>
  <r>
    <x v="115"/>
    <x v="20"/>
    <x v="0"/>
    <x v="19"/>
    <n v="22"/>
    <n v="20"/>
    <n v="1"/>
    <n v="6"/>
  </r>
  <r>
    <x v="115"/>
    <x v="12"/>
    <x v="0"/>
    <x v="11"/>
    <n v="8"/>
    <n v="2"/>
    <n v="0"/>
    <n v="1"/>
  </r>
  <r>
    <x v="112"/>
    <x v="21"/>
    <x v="0"/>
    <x v="25"/>
    <n v="10"/>
    <n v="6"/>
    <n v="1"/>
    <n v="0"/>
  </r>
  <r>
    <x v="114"/>
    <x v="9"/>
    <x v="1"/>
    <x v="10"/>
    <n v="5"/>
    <n v="0"/>
    <n v="0"/>
    <n v="0"/>
  </r>
  <r>
    <x v="115"/>
    <x v="5"/>
    <x v="1"/>
    <x v="13"/>
    <n v="1"/>
    <n v="1"/>
    <n v="0"/>
    <n v="0"/>
  </r>
  <r>
    <x v="112"/>
    <x v="6"/>
    <x v="0"/>
    <x v="10"/>
    <n v="1"/>
    <n v="0"/>
    <n v="0"/>
    <n v="1"/>
  </r>
  <r>
    <x v="118"/>
    <x v="15"/>
    <x v="0"/>
    <x v="27"/>
    <n v="9"/>
    <n v="4"/>
    <n v="0"/>
    <n v="0"/>
  </r>
  <r>
    <x v="109"/>
    <x v="1"/>
    <x v="1"/>
    <x v="11"/>
    <n v="3"/>
    <n v="0"/>
    <n v="0"/>
    <n v="0"/>
  </r>
  <r>
    <x v="112"/>
    <x v="16"/>
    <x v="0"/>
    <x v="10"/>
    <n v="2"/>
    <n v="1"/>
    <n v="0"/>
    <n v="1"/>
  </r>
  <r>
    <x v="119"/>
    <x v="16"/>
    <x v="0"/>
    <x v="1"/>
    <n v="654"/>
    <n v="860"/>
    <n v="16"/>
    <n v="54"/>
  </r>
  <r>
    <x v="119"/>
    <x v="16"/>
    <x v="0"/>
    <x v="11"/>
    <n v="12"/>
    <n v="9"/>
    <n v="0"/>
    <n v="1"/>
  </r>
  <r>
    <x v="119"/>
    <x v="8"/>
    <x v="1"/>
    <x v="12"/>
    <n v="24"/>
    <n v="16"/>
    <n v="1"/>
    <n v="6"/>
  </r>
  <r>
    <x v="121"/>
    <x v="0"/>
    <x v="1"/>
    <x v="1"/>
    <n v="5535"/>
    <n v="5012"/>
    <n v="205"/>
    <n v="465"/>
  </r>
  <r>
    <x v="101"/>
    <x v="19"/>
    <x v="1"/>
    <x v="14"/>
    <n v="15"/>
    <n v="5"/>
    <n v="5"/>
    <n v="2"/>
  </r>
  <r>
    <x v="120"/>
    <x v="4"/>
    <x v="0"/>
    <x v="0"/>
    <n v="1026"/>
    <n v="1332"/>
    <n v="106"/>
    <n v="392"/>
  </r>
  <r>
    <x v="120"/>
    <x v="12"/>
    <x v="0"/>
    <x v="8"/>
    <n v="183"/>
    <n v="100"/>
    <n v="16"/>
    <n v="21"/>
  </r>
  <r>
    <x v="120"/>
    <x v="14"/>
    <x v="0"/>
    <x v="8"/>
    <n v="451"/>
    <n v="348"/>
    <n v="34"/>
    <n v="43"/>
  </r>
  <r>
    <x v="119"/>
    <x v="14"/>
    <x v="1"/>
    <x v="18"/>
    <n v="22"/>
    <n v="27"/>
    <n v="4"/>
    <n v="5"/>
  </r>
  <r>
    <x v="121"/>
    <x v="9"/>
    <x v="1"/>
    <x v="4"/>
    <n v="6"/>
    <n v="4"/>
    <n v="0"/>
    <n v="4"/>
  </r>
  <r>
    <x v="119"/>
    <x v="6"/>
    <x v="0"/>
    <x v="17"/>
    <n v="35"/>
    <n v="21"/>
    <n v="2"/>
    <n v="2"/>
  </r>
  <r>
    <x v="122"/>
    <x v="17"/>
    <x v="1"/>
    <x v="1"/>
    <n v="480"/>
    <n v="995"/>
    <n v="22"/>
    <n v="41"/>
  </r>
  <r>
    <x v="122"/>
    <x v="18"/>
    <x v="1"/>
    <x v="3"/>
    <n v="52"/>
    <n v="34"/>
    <n v="10"/>
    <n v="7"/>
  </r>
  <r>
    <x v="122"/>
    <x v="0"/>
    <x v="0"/>
    <x v="15"/>
    <n v="209"/>
    <n v="72"/>
    <n v="12"/>
    <n v="11"/>
  </r>
  <r>
    <x v="122"/>
    <x v="21"/>
    <x v="1"/>
    <x v="6"/>
    <n v="96"/>
    <n v="154"/>
    <n v="15"/>
    <n v="36"/>
  </r>
  <r>
    <x v="101"/>
    <x v="15"/>
    <x v="0"/>
    <x v="27"/>
    <n v="12"/>
    <n v="6"/>
    <n v="0"/>
    <n v="1"/>
  </r>
  <r>
    <x v="121"/>
    <x v="12"/>
    <x v="0"/>
    <x v="13"/>
    <n v="21"/>
    <n v="26"/>
    <n v="1"/>
    <n v="2"/>
  </r>
  <r>
    <x v="120"/>
    <x v="0"/>
    <x v="1"/>
    <x v="15"/>
    <n v="78"/>
    <n v="33"/>
    <n v="6"/>
    <n v="10"/>
  </r>
  <r>
    <x v="101"/>
    <x v="17"/>
    <x v="1"/>
    <x v="10"/>
    <n v="3"/>
    <n v="0"/>
    <n v="1"/>
    <n v="0"/>
  </r>
  <r>
    <x v="101"/>
    <x v="8"/>
    <x v="1"/>
    <x v="20"/>
    <n v="3"/>
    <n v="3"/>
    <n v="1"/>
    <n v="1"/>
  </r>
  <r>
    <x v="121"/>
    <x v="3"/>
    <x v="0"/>
    <x v="19"/>
    <n v="29"/>
    <n v="29"/>
    <n v="4"/>
    <n v="7"/>
  </r>
  <r>
    <x v="120"/>
    <x v="0"/>
    <x v="1"/>
    <x v="10"/>
    <n v="29"/>
    <n v="16"/>
    <n v="1"/>
    <n v="4"/>
  </r>
  <r>
    <x v="122"/>
    <x v="15"/>
    <x v="0"/>
    <x v="13"/>
    <n v="8"/>
    <n v="7"/>
    <n v="0"/>
    <n v="1"/>
  </r>
  <r>
    <x v="122"/>
    <x v="10"/>
    <x v="0"/>
    <x v="3"/>
    <n v="40"/>
    <n v="10"/>
    <n v="10"/>
    <n v="6"/>
  </r>
  <r>
    <x v="121"/>
    <x v="12"/>
    <x v="1"/>
    <x v="16"/>
    <n v="12"/>
    <n v="2"/>
    <n v="3"/>
    <n v="4"/>
  </r>
  <r>
    <x v="122"/>
    <x v="5"/>
    <x v="1"/>
    <x v="27"/>
    <n v="4"/>
    <n v="1"/>
    <n v="1"/>
    <n v="0"/>
  </r>
  <r>
    <x v="121"/>
    <x v="3"/>
    <x v="0"/>
    <x v="13"/>
    <n v="6"/>
    <n v="15"/>
    <n v="0"/>
    <n v="4"/>
  </r>
  <r>
    <x v="120"/>
    <x v="7"/>
    <x v="0"/>
    <x v="18"/>
    <n v="11"/>
    <n v="10"/>
    <n v="1"/>
    <n v="3"/>
  </r>
  <r>
    <x v="116"/>
    <x v="15"/>
    <x v="1"/>
    <x v="4"/>
    <n v="4"/>
    <n v="1"/>
    <n v="0"/>
    <n v="0"/>
  </r>
  <r>
    <x v="120"/>
    <x v="10"/>
    <x v="0"/>
    <x v="19"/>
    <n v="7"/>
    <n v="11"/>
    <n v="1"/>
    <n v="5"/>
  </r>
  <r>
    <x v="122"/>
    <x v="6"/>
    <x v="1"/>
    <x v="23"/>
    <n v="6"/>
    <n v="6"/>
    <n v="2"/>
    <n v="5"/>
  </r>
  <r>
    <x v="122"/>
    <x v="14"/>
    <x v="1"/>
    <x v="10"/>
    <n v="3"/>
    <n v="4"/>
    <n v="0"/>
    <n v="2"/>
  </r>
  <r>
    <x v="120"/>
    <x v="3"/>
    <x v="0"/>
    <x v="4"/>
    <n v="5"/>
    <n v="2"/>
    <n v="1"/>
    <n v="0"/>
  </r>
  <r>
    <x v="112"/>
    <x v="9"/>
    <x v="1"/>
    <x v="4"/>
    <n v="6"/>
    <n v="4"/>
    <n v="1"/>
    <n v="7"/>
  </r>
  <r>
    <x v="102"/>
    <x v="10"/>
    <x v="1"/>
    <x v="10"/>
    <n v="2"/>
    <n v="0"/>
    <n v="0"/>
    <n v="0"/>
  </r>
  <r>
    <x v="112"/>
    <x v="7"/>
    <x v="0"/>
    <x v="4"/>
    <n v="7"/>
    <n v="7"/>
    <n v="1"/>
    <n v="1"/>
  </r>
  <r>
    <x v="111"/>
    <x v="10"/>
    <x v="1"/>
    <x v="10"/>
    <n v="2"/>
    <n v="0"/>
    <n v="0"/>
    <n v="0"/>
  </r>
  <r>
    <x v="111"/>
    <x v="8"/>
    <x v="1"/>
    <x v="4"/>
    <n v="1"/>
    <n v="1"/>
    <n v="0"/>
    <n v="1"/>
  </r>
  <r>
    <x v="123"/>
    <x v="15"/>
    <x v="0"/>
    <x v="6"/>
    <n v="110"/>
    <n v="145"/>
    <n v="9"/>
    <n v="13"/>
  </r>
  <r>
    <x v="123"/>
    <x v="19"/>
    <x v="1"/>
    <x v="3"/>
    <n v="87"/>
    <n v="59"/>
    <n v="25"/>
    <n v="10"/>
  </r>
  <r>
    <x v="123"/>
    <x v="2"/>
    <x v="0"/>
    <x v="18"/>
    <n v="111"/>
    <n v="97"/>
    <n v="6"/>
    <n v="12"/>
  </r>
  <r>
    <x v="123"/>
    <x v="19"/>
    <x v="1"/>
    <x v="9"/>
    <n v="8"/>
    <n v="6"/>
    <n v="0"/>
    <n v="1"/>
  </r>
  <r>
    <x v="123"/>
    <x v="2"/>
    <x v="0"/>
    <x v="21"/>
    <n v="146"/>
    <n v="93"/>
    <n v="33"/>
    <n v="22"/>
  </r>
  <r>
    <x v="123"/>
    <x v="2"/>
    <x v="1"/>
    <x v="23"/>
    <n v="90"/>
    <n v="67"/>
    <n v="6"/>
    <n v="7"/>
  </r>
  <r>
    <x v="123"/>
    <x v="21"/>
    <x v="0"/>
    <x v="18"/>
    <n v="12"/>
    <n v="15"/>
    <n v="2"/>
    <n v="3"/>
  </r>
  <r>
    <x v="125"/>
    <x v="3"/>
    <x v="1"/>
    <x v="1"/>
    <n v="632"/>
    <n v="1547"/>
    <n v="22"/>
    <n v="90"/>
  </r>
  <r>
    <x v="125"/>
    <x v="4"/>
    <x v="0"/>
    <x v="21"/>
    <n v="99"/>
    <n v="61"/>
    <n v="21"/>
    <n v="29"/>
  </r>
  <r>
    <x v="126"/>
    <x v="16"/>
    <x v="1"/>
    <x v="12"/>
    <n v="96"/>
    <n v="99"/>
    <n v="23"/>
    <n v="20"/>
  </r>
  <r>
    <x v="126"/>
    <x v="3"/>
    <x v="0"/>
    <x v="0"/>
    <n v="226"/>
    <n v="547"/>
    <n v="20"/>
    <n v="104"/>
  </r>
  <r>
    <x v="126"/>
    <x v="6"/>
    <x v="0"/>
    <x v="20"/>
    <n v="212"/>
    <n v="152"/>
    <n v="3"/>
    <n v="22"/>
  </r>
  <r>
    <x v="124"/>
    <x v="0"/>
    <x v="1"/>
    <x v="14"/>
    <n v="39"/>
    <n v="61"/>
    <n v="5"/>
    <n v="7"/>
  </r>
  <r>
    <x v="124"/>
    <x v="14"/>
    <x v="0"/>
    <x v="25"/>
    <n v="9"/>
    <n v="6"/>
    <n v="0"/>
    <n v="0"/>
  </r>
  <r>
    <x v="124"/>
    <x v="6"/>
    <x v="1"/>
    <x v="12"/>
    <n v="55"/>
    <n v="52"/>
    <n v="22"/>
    <n v="17"/>
  </r>
  <r>
    <x v="125"/>
    <x v="9"/>
    <x v="0"/>
    <x v="19"/>
    <n v="31"/>
    <n v="32"/>
    <n v="1"/>
    <n v="7"/>
  </r>
  <r>
    <x v="124"/>
    <x v="21"/>
    <x v="0"/>
    <x v="9"/>
    <n v="35"/>
    <n v="38"/>
    <n v="3"/>
    <n v="17"/>
  </r>
  <r>
    <x v="123"/>
    <x v="20"/>
    <x v="0"/>
    <x v="18"/>
    <n v="9"/>
    <n v="15"/>
    <n v="1"/>
    <n v="4"/>
  </r>
  <r>
    <x v="126"/>
    <x v="15"/>
    <x v="0"/>
    <x v="18"/>
    <n v="15"/>
    <n v="18"/>
    <n v="0"/>
    <n v="4"/>
  </r>
  <r>
    <x v="125"/>
    <x v="12"/>
    <x v="0"/>
    <x v="25"/>
    <n v="3"/>
    <n v="4"/>
    <n v="0"/>
    <n v="1"/>
  </r>
  <r>
    <x v="125"/>
    <x v="12"/>
    <x v="1"/>
    <x v="5"/>
    <n v="12"/>
    <n v="14"/>
    <n v="4"/>
    <n v="7"/>
  </r>
  <r>
    <x v="111"/>
    <x v="20"/>
    <x v="0"/>
    <x v="25"/>
    <n v="3"/>
    <n v="5"/>
    <n v="0"/>
    <n v="1"/>
  </r>
  <r>
    <x v="125"/>
    <x v="21"/>
    <x v="0"/>
    <x v="25"/>
    <n v="4"/>
    <n v="6"/>
    <n v="0"/>
    <n v="0"/>
  </r>
  <r>
    <x v="123"/>
    <x v="21"/>
    <x v="1"/>
    <x v="14"/>
    <n v="2"/>
    <n v="9"/>
    <n v="0"/>
    <n v="2"/>
  </r>
  <r>
    <x v="123"/>
    <x v="21"/>
    <x v="1"/>
    <x v="15"/>
    <n v="5"/>
    <n v="2"/>
    <n v="0"/>
    <n v="0"/>
  </r>
  <r>
    <x v="124"/>
    <x v="21"/>
    <x v="1"/>
    <x v="4"/>
    <n v="2"/>
    <n v="2"/>
    <n v="0"/>
    <n v="1"/>
  </r>
  <r>
    <x v="126"/>
    <x v="19"/>
    <x v="1"/>
    <x v="18"/>
    <n v="14"/>
    <n v="6"/>
    <n v="4"/>
    <n v="0"/>
  </r>
  <r>
    <x v="126"/>
    <x v="6"/>
    <x v="1"/>
    <x v="15"/>
    <n v="7"/>
    <n v="1"/>
    <n v="1"/>
    <n v="1"/>
  </r>
  <r>
    <x v="123"/>
    <x v="19"/>
    <x v="0"/>
    <x v="27"/>
    <n v="5"/>
    <n v="1"/>
    <n v="0"/>
    <n v="0"/>
  </r>
  <r>
    <x v="126"/>
    <x v="11"/>
    <x v="0"/>
    <x v="21"/>
    <n v="4"/>
    <n v="6"/>
    <n v="0"/>
    <n v="3"/>
  </r>
  <r>
    <x v="125"/>
    <x v="11"/>
    <x v="1"/>
    <x v="15"/>
    <n v="8"/>
    <n v="3"/>
    <n v="0"/>
    <n v="1"/>
  </r>
  <r>
    <x v="126"/>
    <x v="8"/>
    <x v="1"/>
    <x v="20"/>
    <n v="3"/>
    <n v="3"/>
    <n v="2"/>
    <n v="1"/>
  </r>
  <r>
    <x v="124"/>
    <x v="14"/>
    <x v="1"/>
    <x v="10"/>
    <n v="2"/>
    <n v="1"/>
    <n v="1"/>
    <n v="1"/>
  </r>
  <r>
    <x v="127"/>
    <x v="2"/>
    <x v="0"/>
    <x v="25"/>
    <n v="91"/>
    <n v="46"/>
    <n v="8"/>
    <n v="5"/>
  </r>
  <r>
    <x v="127"/>
    <x v="5"/>
    <x v="0"/>
    <x v="0"/>
    <n v="187"/>
    <n v="196"/>
    <n v="21"/>
    <n v="63"/>
  </r>
  <r>
    <x v="127"/>
    <x v="2"/>
    <x v="0"/>
    <x v="16"/>
    <n v="120"/>
    <n v="100"/>
    <n v="11"/>
    <n v="12"/>
  </r>
  <r>
    <x v="127"/>
    <x v="10"/>
    <x v="1"/>
    <x v="15"/>
    <n v="11"/>
    <n v="0"/>
    <n v="1"/>
    <n v="2"/>
  </r>
  <r>
    <x v="127"/>
    <x v="5"/>
    <x v="0"/>
    <x v="8"/>
    <n v="180"/>
    <n v="129"/>
    <n v="17"/>
    <n v="29"/>
  </r>
  <r>
    <x v="127"/>
    <x v="18"/>
    <x v="1"/>
    <x v="8"/>
    <n v="107"/>
    <n v="100"/>
    <n v="28"/>
    <n v="22"/>
  </r>
  <r>
    <x v="127"/>
    <x v="19"/>
    <x v="1"/>
    <x v="5"/>
    <n v="16"/>
    <n v="5"/>
    <n v="3"/>
    <n v="9"/>
  </r>
  <r>
    <x v="128"/>
    <x v="5"/>
    <x v="1"/>
    <x v="17"/>
    <n v="28"/>
    <n v="22"/>
    <n v="6"/>
    <n v="3"/>
  </r>
  <r>
    <x v="128"/>
    <x v="1"/>
    <x v="0"/>
    <x v="20"/>
    <n v="297"/>
    <n v="227"/>
    <n v="10"/>
    <n v="29"/>
  </r>
  <r>
    <x v="128"/>
    <x v="2"/>
    <x v="1"/>
    <x v="10"/>
    <n v="118"/>
    <n v="47"/>
    <n v="19"/>
    <n v="30"/>
  </r>
  <r>
    <x v="128"/>
    <x v="16"/>
    <x v="0"/>
    <x v="1"/>
    <n v="688"/>
    <n v="697"/>
    <n v="19"/>
    <n v="26"/>
  </r>
  <r>
    <x v="128"/>
    <x v="19"/>
    <x v="1"/>
    <x v="3"/>
    <n v="135"/>
    <n v="64"/>
    <n v="25"/>
    <n v="26"/>
  </r>
  <r>
    <x v="128"/>
    <x v="11"/>
    <x v="1"/>
    <x v="14"/>
    <n v="18"/>
    <n v="7"/>
    <n v="1"/>
    <n v="6"/>
  </r>
  <r>
    <x v="128"/>
    <x v="18"/>
    <x v="1"/>
    <x v="14"/>
    <n v="3"/>
    <n v="3"/>
    <n v="2"/>
    <n v="1"/>
  </r>
  <r>
    <x v="123"/>
    <x v="9"/>
    <x v="0"/>
    <x v="10"/>
    <n v="5"/>
    <n v="1"/>
    <n v="0"/>
    <n v="1"/>
  </r>
  <r>
    <x v="124"/>
    <x v="18"/>
    <x v="1"/>
    <x v="10"/>
    <n v="0"/>
    <n v="1"/>
    <n v="1"/>
    <n v="0"/>
  </r>
  <r>
    <x v="129"/>
    <x v="15"/>
    <x v="1"/>
    <x v="0"/>
    <n v="405"/>
    <n v="784"/>
    <n v="71"/>
    <n v="195"/>
  </r>
  <r>
    <x v="129"/>
    <x v="10"/>
    <x v="0"/>
    <x v="17"/>
    <n v="18"/>
    <n v="8"/>
    <n v="1"/>
    <n v="4"/>
  </r>
  <r>
    <x v="129"/>
    <x v="3"/>
    <x v="0"/>
    <x v="21"/>
    <n v="9"/>
    <n v="17"/>
    <n v="2"/>
    <n v="3"/>
  </r>
  <r>
    <x v="129"/>
    <x v="19"/>
    <x v="1"/>
    <x v="12"/>
    <n v="42"/>
    <n v="51"/>
    <n v="16"/>
    <n v="10"/>
  </r>
  <r>
    <x v="129"/>
    <x v="0"/>
    <x v="1"/>
    <x v="16"/>
    <n v="92"/>
    <n v="86"/>
    <n v="18"/>
    <n v="20"/>
  </r>
  <r>
    <x v="129"/>
    <x v="12"/>
    <x v="0"/>
    <x v="12"/>
    <n v="69"/>
    <n v="57"/>
    <n v="7"/>
    <n v="17"/>
  </r>
  <r>
    <x v="130"/>
    <x v="4"/>
    <x v="1"/>
    <x v="6"/>
    <n v="371"/>
    <n v="570"/>
    <n v="76"/>
    <n v="113"/>
  </r>
  <r>
    <x v="130"/>
    <x v="2"/>
    <x v="0"/>
    <x v="12"/>
    <n v="842"/>
    <n v="870"/>
    <n v="80"/>
    <n v="78"/>
  </r>
  <r>
    <x v="130"/>
    <x v="4"/>
    <x v="0"/>
    <x v="0"/>
    <n v="965"/>
    <n v="1528"/>
    <n v="90"/>
    <n v="306"/>
  </r>
  <r>
    <x v="130"/>
    <x v="14"/>
    <x v="0"/>
    <x v="15"/>
    <n v="26"/>
    <n v="15"/>
    <n v="3"/>
    <n v="0"/>
  </r>
  <r>
    <x v="130"/>
    <x v="7"/>
    <x v="0"/>
    <x v="17"/>
    <n v="72"/>
    <n v="65"/>
    <n v="2"/>
    <n v="3"/>
  </r>
  <r>
    <x v="130"/>
    <x v="15"/>
    <x v="0"/>
    <x v="6"/>
    <n v="108"/>
    <n v="165"/>
    <n v="9"/>
    <n v="17"/>
  </r>
  <r>
    <x v="130"/>
    <x v="6"/>
    <x v="1"/>
    <x v="8"/>
    <n v="87"/>
    <n v="106"/>
    <n v="14"/>
    <n v="20"/>
  </r>
  <r>
    <x v="130"/>
    <x v="15"/>
    <x v="1"/>
    <x v="12"/>
    <n v="70"/>
    <n v="113"/>
    <n v="19"/>
    <n v="28"/>
  </r>
  <r>
    <x v="130"/>
    <x v="6"/>
    <x v="0"/>
    <x v="12"/>
    <n v="25"/>
    <n v="46"/>
    <n v="8"/>
    <n v="5"/>
  </r>
  <r>
    <x v="129"/>
    <x v="2"/>
    <x v="0"/>
    <x v="27"/>
    <n v="88"/>
    <n v="75"/>
    <n v="8"/>
    <n v="7"/>
  </r>
  <r>
    <x v="130"/>
    <x v="6"/>
    <x v="0"/>
    <x v="7"/>
    <n v="19"/>
    <n v="29"/>
    <n v="0"/>
    <n v="3"/>
  </r>
  <r>
    <x v="131"/>
    <x v="1"/>
    <x v="1"/>
    <x v="12"/>
    <n v="97"/>
    <n v="112"/>
    <n v="36"/>
    <n v="26"/>
  </r>
  <r>
    <x v="131"/>
    <x v="5"/>
    <x v="1"/>
    <x v="19"/>
    <n v="20"/>
    <n v="35"/>
    <n v="6"/>
    <n v="8"/>
  </r>
  <r>
    <x v="131"/>
    <x v="2"/>
    <x v="1"/>
    <x v="27"/>
    <n v="70"/>
    <n v="73"/>
    <n v="9"/>
    <n v="11"/>
  </r>
  <r>
    <x v="129"/>
    <x v="19"/>
    <x v="0"/>
    <x v="21"/>
    <n v="6"/>
    <n v="7"/>
    <n v="4"/>
    <n v="2"/>
  </r>
  <r>
    <x v="130"/>
    <x v="10"/>
    <x v="1"/>
    <x v="12"/>
    <n v="14"/>
    <n v="23"/>
    <n v="8"/>
    <n v="9"/>
  </r>
  <r>
    <x v="129"/>
    <x v="15"/>
    <x v="1"/>
    <x v="27"/>
    <n v="2"/>
    <n v="4"/>
    <n v="0"/>
    <n v="0"/>
  </r>
  <r>
    <x v="130"/>
    <x v="10"/>
    <x v="0"/>
    <x v="11"/>
    <n v="4"/>
    <n v="4"/>
    <n v="0"/>
    <n v="1"/>
  </r>
  <r>
    <x v="130"/>
    <x v="3"/>
    <x v="1"/>
    <x v="4"/>
    <n v="4"/>
    <n v="2"/>
    <n v="0"/>
    <n v="1"/>
  </r>
  <r>
    <x v="109"/>
    <x v="20"/>
    <x v="1"/>
    <x v="10"/>
    <n v="2"/>
    <n v="0"/>
    <n v="0"/>
    <n v="0"/>
  </r>
  <r>
    <x v="110"/>
    <x v="3"/>
    <x v="0"/>
    <x v="10"/>
    <n v="0"/>
    <n v="0"/>
    <n v="1"/>
    <n v="1"/>
  </r>
  <r>
    <x v="102"/>
    <x v="13"/>
    <x v="1"/>
    <x v="20"/>
    <n v="1"/>
    <n v="0"/>
    <n v="0"/>
    <n v="0"/>
  </r>
  <r>
    <x v="128"/>
    <x v="7"/>
    <x v="0"/>
    <x v="13"/>
    <n v="1"/>
    <n v="0"/>
    <n v="0"/>
    <n v="0"/>
  </r>
  <r>
    <x v="97"/>
    <x v="6"/>
    <x v="1"/>
    <x v="1"/>
    <n v="307"/>
    <n v="421"/>
    <n v="15"/>
    <n v="34"/>
  </r>
  <r>
    <x v="96"/>
    <x v="6"/>
    <x v="0"/>
    <x v="5"/>
    <n v="63"/>
    <n v="30"/>
    <n v="5"/>
    <n v="9"/>
  </r>
  <r>
    <x v="97"/>
    <x v="3"/>
    <x v="1"/>
    <x v="21"/>
    <n v="27"/>
    <n v="38"/>
    <n v="5"/>
    <n v="19"/>
  </r>
  <r>
    <x v="97"/>
    <x v="9"/>
    <x v="1"/>
    <x v="17"/>
    <n v="19"/>
    <n v="20"/>
    <n v="3"/>
    <n v="4"/>
  </r>
  <r>
    <x v="98"/>
    <x v="4"/>
    <x v="0"/>
    <x v="3"/>
    <n v="843"/>
    <n v="394"/>
    <n v="87"/>
    <n v="86"/>
  </r>
  <r>
    <x v="98"/>
    <x v="2"/>
    <x v="0"/>
    <x v="9"/>
    <n v="338"/>
    <n v="278"/>
    <n v="28"/>
    <n v="74"/>
  </r>
  <r>
    <x v="98"/>
    <x v="9"/>
    <x v="1"/>
    <x v="20"/>
    <n v="36"/>
    <n v="29"/>
    <n v="4"/>
    <n v="10"/>
  </r>
  <r>
    <x v="98"/>
    <x v="18"/>
    <x v="0"/>
    <x v="9"/>
    <n v="19"/>
    <n v="16"/>
    <n v="0"/>
    <n v="3"/>
  </r>
  <r>
    <x v="98"/>
    <x v="17"/>
    <x v="0"/>
    <x v="20"/>
    <n v="159"/>
    <n v="230"/>
    <n v="8"/>
    <n v="21"/>
  </r>
  <r>
    <x v="98"/>
    <x v="17"/>
    <x v="1"/>
    <x v="0"/>
    <n v="240"/>
    <n v="455"/>
    <n v="45"/>
    <n v="93"/>
  </r>
  <r>
    <x v="98"/>
    <x v="19"/>
    <x v="0"/>
    <x v="2"/>
    <n v="176"/>
    <n v="134"/>
    <n v="12"/>
    <n v="27"/>
  </r>
  <r>
    <x v="98"/>
    <x v="2"/>
    <x v="0"/>
    <x v="11"/>
    <n v="192"/>
    <n v="90"/>
    <n v="2"/>
    <n v="10"/>
  </r>
  <r>
    <x v="98"/>
    <x v="18"/>
    <x v="0"/>
    <x v="6"/>
    <n v="33"/>
    <n v="46"/>
    <n v="2"/>
    <n v="9"/>
  </r>
  <r>
    <x v="98"/>
    <x v="19"/>
    <x v="1"/>
    <x v="8"/>
    <n v="126"/>
    <n v="67"/>
    <n v="17"/>
    <n v="20"/>
  </r>
  <r>
    <x v="99"/>
    <x v="1"/>
    <x v="0"/>
    <x v="8"/>
    <n v="306"/>
    <n v="156"/>
    <n v="20"/>
    <n v="43"/>
  </r>
  <r>
    <x v="99"/>
    <x v="1"/>
    <x v="1"/>
    <x v="1"/>
    <n v="502"/>
    <n v="852"/>
    <n v="14"/>
    <n v="60"/>
  </r>
  <r>
    <x v="99"/>
    <x v="0"/>
    <x v="1"/>
    <x v="14"/>
    <n v="52"/>
    <n v="63"/>
    <n v="8"/>
    <n v="17"/>
  </r>
  <r>
    <x v="99"/>
    <x v="11"/>
    <x v="0"/>
    <x v="3"/>
    <n v="39"/>
    <n v="50"/>
    <n v="8"/>
    <n v="2"/>
  </r>
  <r>
    <x v="99"/>
    <x v="17"/>
    <x v="0"/>
    <x v="23"/>
    <n v="94"/>
    <n v="72"/>
    <n v="2"/>
    <n v="8"/>
  </r>
  <r>
    <x v="99"/>
    <x v="17"/>
    <x v="0"/>
    <x v="13"/>
    <n v="2"/>
    <n v="3"/>
    <n v="0"/>
    <n v="0"/>
  </r>
  <r>
    <x v="97"/>
    <x v="8"/>
    <x v="0"/>
    <x v="8"/>
    <n v="30"/>
    <n v="23"/>
    <n v="2"/>
    <n v="6"/>
  </r>
  <r>
    <x v="97"/>
    <x v="5"/>
    <x v="1"/>
    <x v="10"/>
    <n v="1"/>
    <n v="2"/>
    <n v="1"/>
    <n v="0"/>
  </r>
  <r>
    <x v="99"/>
    <x v="1"/>
    <x v="0"/>
    <x v="17"/>
    <n v="56"/>
    <n v="57"/>
    <n v="6"/>
    <n v="6"/>
  </r>
  <r>
    <x v="100"/>
    <x v="1"/>
    <x v="0"/>
    <x v="1"/>
    <n v="559"/>
    <n v="524"/>
    <n v="15"/>
    <n v="50"/>
  </r>
  <r>
    <x v="100"/>
    <x v="1"/>
    <x v="0"/>
    <x v="8"/>
    <n v="347"/>
    <n v="163"/>
    <n v="26"/>
    <n v="34"/>
  </r>
  <r>
    <x v="100"/>
    <x v="5"/>
    <x v="1"/>
    <x v="3"/>
    <n v="70"/>
    <n v="41"/>
    <n v="14"/>
    <n v="21"/>
  </r>
  <r>
    <x v="100"/>
    <x v="5"/>
    <x v="1"/>
    <x v="17"/>
    <n v="14"/>
    <n v="24"/>
    <n v="4"/>
    <n v="7"/>
  </r>
  <r>
    <x v="100"/>
    <x v="11"/>
    <x v="0"/>
    <x v="17"/>
    <n v="43"/>
    <n v="29"/>
    <n v="3"/>
    <n v="6"/>
  </r>
  <r>
    <x v="99"/>
    <x v="8"/>
    <x v="1"/>
    <x v="0"/>
    <n v="45"/>
    <n v="40"/>
    <n v="9"/>
    <n v="16"/>
  </r>
  <r>
    <x v="100"/>
    <x v="21"/>
    <x v="1"/>
    <x v="7"/>
    <n v="32"/>
    <n v="59"/>
    <n v="3"/>
    <n v="10"/>
  </r>
  <r>
    <x v="97"/>
    <x v="12"/>
    <x v="0"/>
    <x v="7"/>
    <n v="30"/>
    <n v="25"/>
    <n v="0"/>
    <n v="8"/>
  </r>
  <r>
    <x v="100"/>
    <x v="11"/>
    <x v="0"/>
    <x v="3"/>
    <n v="46"/>
    <n v="48"/>
    <n v="7"/>
    <n v="5"/>
  </r>
  <r>
    <x v="102"/>
    <x v="2"/>
    <x v="0"/>
    <x v="21"/>
    <n v="189"/>
    <n v="92"/>
    <n v="49"/>
    <n v="34"/>
  </r>
  <r>
    <x v="102"/>
    <x v="2"/>
    <x v="0"/>
    <x v="11"/>
    <n v="209"/>
    <n v="82"/>
    <n v="2"/>
    <n v="7"/>
  </r>
  <r>
    <x v="101"/>
    <x v="4"/>
    <x v="0"/>
    <x v="20"/>
    <n v="1348"/>
    <n v="1400"/>
    <n v="43"/>
    <n v="123"/>
  </r>
  <r>
    <x v="101"/>
    <x v="8"/>
    <x v="0"/>
    <x v="2"/>
    <n v="71"/>
    <n v="61"/>
    <n v="2"/>
    <n v="16"/>
  </r>
  <r>
    <x v="101"/>
    <x v="17"/>
    <x v="0"/>
    <x v="1"/>
    <n v="380"/>
    <n v="712"/>
    <n v="8"/>
    <n v="24"/>
  </r>
  <r>
    <x v="101"/>
    <x v="16"/>
    <x v="0"/>
    <x v="8"/>
    <n v="267"/>
    <n v="163"/>
    <n v="15"/>
    <n v="27"/>
  </r>
  <r>
    <x v="97"/>
    <x v="8"/>
    <x v="0"/>
    <x v="18"/>
    <n v="6"/>
    <n v="1"/>
    <n v="0"/>
    <n v="0"/>
  </r>
  <r>
    <x v="98"/>
    <x v="19"/>
    <x v="1"/>
    <x v="23"/>
    <n v="7"/>
    <n v="0"/>
    <n v="1"/>
    <n v="1"/>
  </r>
  <r>
    <x v="102"/>
    <x v="4"/>
    <x v="0"/>
    <x v="7"/>
    <n v="208"/>
    <n v="256"/>
    <n v="21"/>
    <n v="34"/>
  </r>
  <r>
    <x v="100"/>
    <x v="9"/>
    <x v="1"/>
    <x v="16"/>
    <n v="1"/>
    <n v="3"/>
    <n v="2"/>
    <n v="1"/>
  </r>
  <r>
    <x v="97"/>
    <x v="15"/>
    <x v="1"/>
    <x v="23"/>
    <n v="7"/>
    <n v="6"/>
    <n v="1"/>
    <n v="1"/>
  </r>
  <r>
    <x v="101"/>
    <x v="19"/>
    <x v="1"/>
    <x v="4"/>
    <n v="4"/>
    <n v="2"/>
    <n v="0"/>
    <n v="0"/>
  </r>
  <r>
    <x v="96"/>
    <x v="4"/>
    <x v="1"/>
    <x v="11"/>
    <n v="4"/>
    <n v="4"/>
    <n v="0"/>
    <n v="0"/>
  </r>
  <r>
    <x v="101"/>
    <x v="0"/>
    <x v="1"/>
    <x v="4"/>
    <n v="30"/>
    <n v="37"/>
    <n v="9"/>
    <n v="5"/>
  </r>
  <r>
    <x v="100"/>
    <x v="18"/>
    <x v="0"/>
    <x v="18"/>
    <n v="7"/>
    <n v="7"/>
    <n v="0"/>
    <n v="1"/>
  </r>
  <r>
    <x v="98"/>
    <x v="18"/>
    <x v="1"/>
    <x v="27"/>
    <n v="1"/>
    <n v="2"/>
    <n v="0"/>
    <n v="1"/>
  </r>
  <r>
    <x v="103"/>
    <x v="7"/>
    <x v="0"/>
    <x v="23"/>
    <n v="277"/>
    <n v="149"/>
    <n v="6"/>
    <n v="29"/>
  </r>
  <r>
    <x v="103"/>
    <x v="4"/>
    <x v="0"/>
    <x v="7"/>
    <n v="276"/>
    <n v="250"/>
    <n v="19"/>
    <n v="40"/>
  </r>
  <r>
    <x v="103"/>
    <x v="18"/>
    <x v="0"/>
    <x v="1"/>
    <n v="277"/>
    <n v="495"/>
    <n v="4"/>
    <n v="23"/>
  </r>
  <r>
    <x v="103"/>
    <x v="11"/>
    <x v="0"/>
    <x v="17"/>
    <n v="46"/>
    <n v="32"/>
    <n v="5"/>
    <n v="6"/>
  </r>
  <r>
    <x v="103"/>
    <x v="10"/>
    <x v="0"/>
    <x v="6"/>
    <n v="35"/>
    <n v="15"/>
    <n v="4"/>
    <n v="11"/>
  </r>
  <r>
    <x v="103"/>
    <x v="13"/>
    <x v="0"/>
    <x v="5"/>
    <n v="0"/>
    <n v="0"/>
    <n v="0"/>
    <n v="0"/>
  </r>
  <r>
    <x v="100"/>
    <x v="5"/>
    <x v="0"/>
    <x v="25"/>
    <n v="0"/>
    <n v="2"/>
    <n v="1"/>
    <n v="0"/>
  </r>
  <r>
    <x v="103"/>
    <x v="11"/>
    <x v="0"/>
    <x v="27"/>
    <n v="5"/>
    <n v="2"/>
    <n v="0"/>
    <n v="5"/>
  </r>
  <r>
    <x v="104"/>
    <x v="2"/>
    <x v="1"/>
    <x v="8"/>
    <n v="5333"/>
    <n v="2384"/>
    <n v="493"/>
    <n v="619"/>
  </r>
  <r>
    <x v="104"/>
    <x v="17"/>
    <x v="0"/>
    <x v="2"/>
    <n v="229"/>
    <n v="272"/>
    <n v="6"/>
    <n v="30"/>
  </r>
  <r>
    <x v="104"/>
    <x v="15"/>
    <x v="1"/>
    <x v="2"/>
    <n v="238"/>
    <n v="235"/>
    <n v="25"/>
    <n v="64"/>
  </r>
  <r>
    <x v="104"/>
    <x v="4"/>
    <x v="1"/>
    <x v="7"/>
    <n v="175"/>
    <n v="234"/>
    <n v="43"/>
    <n v="54"/>
  </r>
  <r>
    <x v="104"/>
    <x v="3"/>
    <x v="0"/>
    <x v="14"/>
    <n v="49"/>
    <n v="70"/>
    <n v="1"/>
    <n v="14"/>
  </r>
  <r>
    <x v="100"/>
    <x v="6"/>
    <x v="0"/>
    <x v="4"/>
    <n v="8"/>
    <n v="1"/>
    <n v="0"/>
    <n v="1"/>
  </r>
  <r>
    <x v="105"/>
    <x v="2"/>
    <x v="0"/>
    <x v="0"/>
    <n v="1441"/>
    <n v="1485"/>
    <n v="213"/>
    <n v="473"/>
  </r>
  <r>
    <x v="105"/>
    <x v="4"/>
    <x v="0"/>
    <x v="9"/>
    <n v="214"/>
    <n v="176"/>
    <n v="14"/>
    <n v="65"/>
  </r>
  <r>
    <x v="105"/>
    <x v="3"/>
    <x v="1"/>
    <x v="19"/>
    <n v="50"/>
    <n v="52"/>
    <n v="11"/>
    <n v="12"/>
  </r>
  <r>
    <x v="105"/>
    <x v="16"/>
    <x v="0"/>
    <x v="12"/>
    <n v="113"/>
    <n v="105"/>
    <n v="5"/>
    <n v="20"/>
  </r>
  <r>
    <x v="106"/>
    <x v="3"/>
    <x v="1"/>
    <x v="0"/>
    <n v="490"/>
    <n v="754"/>
    <n v="86"/>
    <n v="388"/>
  </r>
  <r>
    <x v="106"/>
    <x v="20"/>
    <x v="1"/>
    <x v="20"/>
    <n v="45"/>
    <n v="41"/>
    <n v="4"/>
    <n v="23"/>
  </r>
  <r>
    <x v="106"/>
    <x v="21"/>
    <x v="1"/>
    <x v="1"/>
    <n v="848"/>
    <n v="1251"/>
    <n v="35"/>
    <n v="93"/>
  </r>
  <r>
    <x v="106"/>
    <x v="4"/>
    <x v="0"/>
    <x v="7"/>
    <n v="216"/>
    <n v="229"/>
    <n v="21"/>
    <n v="31"/>
  </r>
  <r>
    <x v="107"/>
    <x v="21"/>
    <x v="1"/>
    <x v="1"/>
    <n v="717"/>
    <n v="1264"/>
    <n v="34"/>
    <n v="74"/>
  </r>
  <r>
    <x v="107"/>
    <x v="20"/>
    <x v="1"/>
    <x v="2"/>
    <n v="204"/>
    <n v="181"/>
    <n v="27"/>
    <n v="101"/>
  </r>
  <r>
    <x v="107"/>
    <x v="9"/>
    <x v="1"/>
    <x v="2"/>
    <n v="419"/>
    <n v="307"/>
    <n v="39"/>
    <n v="90"/>
  </r>
  <r>
    <x v="107"/>
    <x v="19"/>
    <x v="1"/>
    <x v="0"/>
    <n v="275"/>
    <n v="182"/>
    <n v="55"/>
    <n v="66"/>
  </r>
  <r>
    <x v="107"/>
    <x v="17"/>
    <x v="1"/>
    <x v="6"/>
    <n v="37"/>
    <n v="72"/>
    <n v="8"/>
    <n v="8"/>
  </r>
  <r>
    <x v="105"/>
    <x v="9"/>
    <x v="1"/>
    <x v="7"/>
    <n v="26"/>
    <n v="30"/>
    <n v="5"/>
    <n v="7"/>
  </r>
  <r>
    <x v="107"/>
    <x v="16"/>
    <x v="1"/>
    <x v="3"/>
    <n v="97"/>
    <n v="55"/>
    <n v="20"/>
    <n v="18"/>
  </r>
  <r>
    <x v="106"/>
    <x v="7"/>
    <x v="1"/>
    <x v="16"/>
    <n v="25"/>
    <n v="21"/>
    <n v="0"/>
    <n v="9"/>
  </r>
  <r>
    <x v="107"/>
    <x v="2"/>
    <x v="0"/>
    <x v="10"/>
    <n v="55"/>
    <n v="37"/>
    <n v="8"/>
    <n v="33"/>
  </r>
  <r>
    <x v="107"/>
    <x v="2"/>
    <x v="0"/>
    <x v="25"/>
    <n v="91"/>
    <n v="48"/>
    <n v="7"/>
    <n v="5"/>
  </r>
  <r>
    <x v="107"/>
    <x v="6"/>
    <x v="1"/>
    <x v="9"/>
    <n v="9"/>
    <n v="7"/>
    <n v="3"/>
    <n v="8"/>
  </r>
  <r>
    <x v="107"/>
    <x v="10"/>
    <x v="1"/>
    <x v="12"/>
    <n v="27"/>
    <n v="11"/>
    <n v="11"/>
    <n v="9"/>
  </r>
  <r>
    <x v="107"/>
    <x v="0"/>
    <x v="1"/>
    <x v="16"/>
    <n v="104"/>
    <n v="97"/>
    <n v="8"/>
    <n v="28"/>
  </r>
  <r>
    <x v="107"/>
    <x v="9"/>
    <x v="0"/>
    <x v="14"/>
    <n v="14"/>
    <n v="21"/>
    <n v="0"/>
    <n v="1"/>
  </r>
  <r>
    <x v="105"/>
    <x v="14"/>
    <x v="0"/>
    <x v="4"/>
    <n v="6"/>
    <n v="3"/>
    <n v="0"/>
    <n v="1"/>
  </r>
  <r>
    <x v="97"/>
    <x v="9"/>
    <x v="1"/>
    <x v="13"/>
    <n v="1"/>
    <n v="1"/>
    <n v="0"/>
    <n v="0"/>
  </r>
  <r>
    <x v="106"/>
    <x v="8"/>
    <x v="0"/>
    <x v="6"/>
    <n v="10"/>
    <n v="4"/>
    <n v="0"/>
    <n v="2"/>
  </r>
  <r>
    <x v="101"/>
    <x v="11"/>
    <x v="0"/>
    <x v="7"/>
    <n v="33"/>
    <n v="23"/>
    <n v="2"/>
    <n v="9"/>
  </r>
  <r>
    <x v="101"/>
    <x v="12"/>
    <x v="0"/>
    <x v="13"/>
    <n v="25"/>
    <n v="36"/>
    <n v="1"/>
    <n v="7"/>
  </r>
  <r>
    <x v="104"/>
    <x v="15"/>
    <x v="1"/>
    <x v="13"/>
    <n v="4"/>
    <n v="1"/>
    <n v="0"/>
    <n v="1"/>
  </r>
  <r>
    <x v="105"/>
    <x v="11"/>
    <x v="1"/>
    <x v="14"/>
    <n v="4"/>
    <n v="9"/>
    <n v="2"/>
    <n v="4"/>
  </r>
  <r>
    <x v="108"/>
    <x v="6"/>
    <x v="1"/>
    <x v="8"/>
    <n v="136"/>
    <n v="71"/>
    <n v="11"/>
    <n v="27"/>
  </r>
  <r>
    <x v="108"/>
    <x v="11"/>
    <x v="1"/>
    <x v="8"/>
    <n v="131"/>
    <n v="112"/>
    <n v="31"/>
    <n v="35"/>
  </r>
  <r>
    <x v="108"/>
    <x v="16"/>
    <x v="0"/>
    <x v="1"/>
    <n v="765"/>
    <n v="679"/>
    <n v="16"/>
    <n v="52"/>
  </r>
  <r>
    <x v="108"/>
    <x v="7"/>
    <x v="1"/>
    <x v="1"/>
    <n v="1157"/>
    <n v="1300"/>
    <n v="37"/>
    <n v="128"/>
  </r>
  <r>
    <x v="100"/>
    <x v="3"/>
    <x v="1"/>
    <x v="10"/>
    <n v="0"/>
    <n v="4"/>
    <n v="0"/>
    <n v="0"/>
  </r>
  <r>
    <x v="107"/>
    <x v="8"/>
    <x v="0"/>
    <x v="14"/>
    <n v="3"/>
    <n v="3"/>
    <n v="0"/>
    <n v="0"/>
  </r>
  <r>
    <x v="108"/>
    <x v="5"/>
    <x v="0"/>
    <x v="3"/>
    <n v="57"/>
    <n v="25"/>
    <n v="9"/>
    <n v="4"/>
  </r>
  <r>
    <x v="102"/>
    <x v="18"/>
    <x v="1"/>
    <x v="18"/>
    <n v="10"/>
    <n v="5"/>
    <n v="3"/>
    <n v="3"/>
  </r>
  <r>
    <x v="107"/>
    <x v="19"/>
    <x v="0"/>
    <x v="10"/>
    <n v="1"/>
    <n v="0"/>
    <n v="1"/>
    <n v="1"/>
  </r>
  <r>
    <x v="102"/>
    <x v="8"/>
    <x v="0"/>
    <x v="17"/>
    <n v="7"/>
    <n v="4"/>
    <n v="2"/>
    <n v="1"/>
  </r>
  <r>
    <x v="106"/>
    <x v="13"/>
    <x v="1"/>
    <x v="19"/>
    <n v="2"/>
    <n v="1"/>
    <n v="0"/>
    <n v="0"/>
  </r>
  <r>
    <x v="104"/>
    <x v="13"/>
    <x v="1"/>
    <x v="15"/>
    <n v="0"/>
    <n v="1"/>
    <n v="0"/>
    <n v="0"/>
  </r>
  <r>
    <x v="102"/>
    <x v="14"/>
    <x v="0"/>
    <x v="15"/>
    <n v="39"/>
    <n v="10"/>
    <n v="2"/>
    <n v="1"/>
  </r>
  <r>
    <x v="102"/>
    <x v="12"/>
    <x v="0"/>
    <x v="13"/>
    <n v="13"/>
    <n v="26"/>
    <n v="1"/>
    <n v="2"/>
  </r>
  <r>
    <x v="106"/>
    <x v="16"/>
    <x v="0"/>
    <x v="10"/>
    <n v="2"/>
    <n v="1"/>
    <n v="0"/>
    <n v="0"/>
  </r>
  <r>
    <x v="108"/>
    <x v="18"/>
    <x v="1"/>
    <x v="16"/>
    <n v="2"/>
    <n v="6"/>
    <n v="2"/>
    <n v="3"/>
  </r>
  <r>
    <x v="102"/>
    <x v="21"/>
    <x v="1"/>
    <x v="25"/>
    <n v="3"/>
    <n v="1"/>
    <n v="0"/>
    <n v="1"/>
  </r>
  <r>
    <x v="102"/>
    <x v="8"/>
    <x v="1"/>
    <x v="21"/>
    <n v="6"/>
    <n v="7"/>
    <n v="2"/>
    <n v="3"/>
  </r>
  <r>
    <x v="109"/>
    <x v="19"/>
    <x v="1"/>
    <x v="3"/>
    <n v="146"/>
    <n v="60"/>
    <n v="23"/>
    <n v="17"/>
  </r>
  <r>
    <x v="109"/>
    <x v="6"/>
    <x v="0"/>
    <x v="23"/>
    <n v="143"/>
    <n v="65"/>
    <n v="3"/>
    <n v="15"/>
  </r>
  <r>
    <x v="109"/>
    <x v="9"/>
    <x v="0"/>
    <x v="20"/>
    <n v="142"/>
    <n v="129"/>
    <n v="2"/>
    <n v="14"/>
  </r>
  <r>
    <x v="109"/>
    <x v="0"/>
    <x v="1"/>
    <x v="20"/>
    <n v="158"/>
    <n v="210"/>
    <n v="12"/>
    <n v="36"/>
  </r>
  <r>
    <x v="109"/>
    <x v="1"/>
    <x v="0"/>
    <x v="12"/>
    <n v="144"/>
    <n v="116"/>
    <n v="15"/>
    <n v="28"/>
  </r>
  <r>
    <x v="110"/>
    <x v="4"/>
    <x v="0"/>
    <x v="8"/>
    <n v="2204"/>
    <n v="1207"/>
    <n v="150"/>
    <n v="245"/>
  </r>
  <r>
    <x v="110"/>
    <x v="12"/>
    <x v="0"/>
    <x v="23"/>
    <n v="166"/>
    <n v="66"/>
    <n v="3"/>
    <n v="23"/>
  </r>
  <r>
    <x v="110"/>
    <x v="16"/>
    <x v="0"/>
    <x v="23"/>
    <n v="146"/>
    <n v="71"/>
    <n v="4"/>
    <n v="13"/>
  </r>
  <r>
    <x v="110"/>
    <x v="3"/>
    <x v="0"/>
    <x v="3"/>
    <n v="56"/>
    <n v="51"/>
    <n v="6"/>
    <n v="14"/>
  </r>
  <r>
    <x v="110"/>
    <x v="12"/>
    <x v="1"/>
    <x v="21"/>
    <n v="33"/>
    <n v="21"/>
    <n v="15"/>
    <n v="8"/>
  </r>
  <r>
    <x v="110"/>
    <x v="7"/>
    <x v="0"/>
    <x v="7"/>
    <n v="37"/>
    <n v="44"/>
    <n v="3"/>
    <n v="8"/>
  </r>
  <r>
    <x v="110"/>
    <x v="10"/>
    <x v="0"/>
    <x v="23"/>
    <n v="80"/>
    <n v="31"/>
    <n v="2"/>
    <n v="12"/>
  </r>
  <r>
    <x v="109"/>
    <x v="21"/>
    <x v="1"/>
    <x v="21"/>
    <n v="40"/>
    <n v="31"/>
    <n v="9"/>
    <n v="8"/>
  </r>
  <r>
    <x v="111"/>
    <x v="16"/>
    <x v="1"/>
    <x v="0"/>
    <n v="472"/>
    <n v="581"/>
    <n v="105"/>
    <n v="260"/>
  </r>
  <r>
    <x v="111"/>
    <x v="1"/>
    <x v="0"/>
    <x v="2"/>
    <n v="389"/>
    <n v="265"/>
    <n v="26"/>
    <n v="63"/>
  </r>
  <r>
    <x v="111"/>
    <x v="0"/>
    <x v="0"/>
    <x v="2"/>
    <n v="2368"/>
    <n v="2011"/>
    <n v="159"/>
    <n v="372"/>
  </r>
  <r>
    <x v="111"/>
    <x v="18"/>
    <x v="1"/>
    <x v="2"/>
    <n v="95"/>
    <n v="166"/>
    <n v="22"/>
    <n v="25"/>
  </r>
  <r>
    <x v="111"/>
    <x v="0"/>
    <x v="0"/>
    <x v="5"/>
    <n v="773"/>
    <n v="716"/>
    <n v="59"/>
    <n v="208"/>
  </r>
  <r>
    <x v="111"/>
    <x v="18"/>
    <x v="1"/>
    <x v="12"/>
    <n v="30"/>
    <n v="53"/>
    <n v="19"/>
    <n v="21"/>
  </r>
  <r>
    <x v="111"/>
    <x v="17"/>
    <x v="1"/>
    <x v="8"/>
    <n v="126"/>
    <n v="115"/>
    <n v="30"/>
    <n v="22"/>
  </r>
  <r>
    <x v="111"/>
    <x v="9"/>
    <x v="1"/>
    <x v="17"/>
    <n v="27"/>
    <n v="23"/>
    <n v="1"/>
    <n v="6"/>
  </r>
  <r>
    <x v="111"/>
    <x v="0"/>
    <x v="0"/>
    <x v="16"/>
    <n v="162"/>
    <n v="231"/>
    <n v="14"/>
    <n v="24"/>
  </r>
  <r>
    <x v="109"/>
    <x v="9"/>
    <x v="0"/>
    <x v="7"/>
    <n v="47"/>
    <n v="42"/>
    <n v="3"/>
    <n v="4"/>
  </r>
  <r>
    <x v="110"/>
    <x v="3"/>
    <x v="1"/>
    <x v="18"/>
    <n v="13"/>
    <n v="25"/>
    <n v="3"/>
    <n v="6"/>
  </r>
  <r>
    <x v="112"/>
    <x v="20"/>
    <x v="0"/>
    <x v="20"/>
    <n v="290"/>
    <n v="203"/>
    <n v="7"/>
    <n v="32"/>
  </r>
  <r>
    <x v="112"/>
    <x v="16"/>
    <x v="1"/>
    <x v="12"/>
    <n v="113"/>
    <n v="92"/>
    <n v="32"/>
    <n v="33"/>
  </r>
  <r>
    <x v="112"/>
    <x v="14"/>
    <x v="0"/>
    <x v="0"/>
    <n v="393"/>
    <n v="477"/>
    <n v="48"/>
    <n v="153"/>
  </r>
  <r>
    <x v="112"/>
    <x v="12"/>
    <x v="0"/>
    <x v="0"/>
    <n v="240"/>
    <n v="248"/>
    <n v="19"/>
    <n v="97"/>
  </r>
  <r>
    <x v="112"/>
    <x v="1"/>
    <x v="0"/>
    <x v="20"/>
    <n v="303"/>
    <n v="276"/>
    <n v="5"/>
    <n v="21"/>
  </r>
  <r>
    <x v="112"/>
    <x v="20"/>
    <x v="1"/>
    <x v="5"/>
    <n v="22"/>
    <n v="18"/>
    <n v="7"/>
    <n v="18"/>
  </r>
  <r>
    <x v="112"/>
    <x v="6"/>
    <x v="1"/>
    <x v="7"/>
    <n v="12"/>
    <n v="15"/>
    <n v="1"/>
    <n v="4"/>
  </r>
  <r>
    <x v="110"/>
    <x v="20"/>
    <x v="1"/>
    <x v="9"/>
    <n v="9"/>
    <n v="11"/>
    <n v="0"/>
    <n v="10"/>
  </r>
  <r>
    <x v="110"/>
    <x v="7"/>
    <x v="0"/>
    <x v="9"/>
    <n v="53"/>
    <n v="34"/>
    <n v="2"/>
    <n v="4"/>
  </r>
  <r>
    <x v="110"/>
    <x v="18"/>
    <x v="1"/>
    <x v="17"/>
    <n v="16"/>
    <n v="30"/>
    <n v="7"/>
    <n v="4"/>
  </r>
  <r>
    <x v="112"/>
    <x v="10"/>
    <x v="1"/>
    <x v="6"/>
    <n v="16"/>
    <n v="14"/>
    <n v="2"/>
    <n v="12"/>
  </r>
  <r>
    <x v="111"/>
    <x v="15"/>
    <x v="1"/>
    <x v="9"/>
    <n v="24"/>
    <n v="21"/>
    <n v="9"/>
    <n v="6"/>
  </r>
  <r>
    <x v="113"/>
    <x v="4"/>
    <x v="1"/>
    <x v="3"/>
    <n v="777"/>
    <n v="447"/>
    <n v="148"/>
    <n v="135"/>
  </r>
  <r>
    <x v="113"/>
    <x v="16"/>
    <x v="1"/>
    <x v="8"/>
    <n v="169"/>
    <n v="137"/>
    <n v="31"/>
    <n v="37"/>
  </r>
  <r>
    <x v="113"/>
    <x v="4"/>
    <x v="1"/>
    <x v="7"/>
    <n v="163"/>
    <n v="226"/>
    <n v="36"/>
    <n v="64"/>
  </r>
  <r>
    <x v="113"/>
    <x v="18"/>
    <x v="0"/>
    <x v="8"/>
    <n v="106"/>
    <n v="114"/>
    <n v="2"/>
    <n v="14"/>
  </r>
  <r>
    <x v="113"/>
    <x v="1"/>
    <x v="0"/>
    <x v="7"/>
    <n v="40"/>
    <n v="29"/>
    <n v="2"/>
    <n v="5"/>
  </r>
  <r>
    <x v="108"/>
    <x v="20"/>
    <x v="1"/>
    <x v="25"/>
    <n v="0"/>
    <n v="1"/>
    <n v="0"/>
    <n v="0"/>
  </r>
  <r>
    <x v="111"/>
    <x v="20"/>
    <x v="0"/>
    <x v="14"/>
    <n v="57"/>
    <n v="36"/>
    <n v="1"/>
    <n v="4"/>
  </r>
  <r>
    <x v="111"/>
    <x v="8"/>
    <x v="1"/>
    <x v="16"/>
    <n v="2"/>
    <n v="0"/>
    <n v="1"/>
    <n v="0"/>
  </r>
  <r>
    <x v="112"/>
    <x v="21"/>
    <x v="1"/>
    <x v="14"/>
    <n v="4"/>
    <n v="11"/>
    <n v="2"/>
    <n v="4"/>
  </r>
  <r>
    <x v="114"/>
    <x v="2"/>
    <x v="0"/>
    <x v="11"/>
    <n v="108"/>
    <n v="72"/>
    <n v="1"/>
    <n v="3"/>
  </r>
  <r>
    <x v="114"/>
    <x v="0"/>
    <x v="1"/>
    <x v="17"/>
    <n v="167"/>
    <n v="241"/>
    <n v="41"/>
    <n v="41"/>
  </r>
  <r>
    <x v="114"/>
    <x v="7"/>
    <x v="1"/>
    <x v="14"/>
    <n v="3"/>
    <n v="4"/>
    <n v="0"/>
    <n v="0"/>
  </r>
  <r>
    <x v="114"/>
    <x v="2"/>
    <x v="1"/>
    <x v="4"/>
    <n v="114"/>
    <n v="112"/>
    <n v="12"/>
    <n v="17"/>
  </r>
  <r>
    <x v="103"/>
    <x v="2"/>
    <x v="1"/>
    <x v="11"/>
    <n v="7"/>
    <n v="1"/>
    <n v="0"/>
    <n v="1"/>
  </r>
  <r>
    <x v="114"/>
    <x v="1"/>
    <x v="0"/>
    <x v="14"/>
    <n v="37"/>
    <n v="39"/>
    <n v="2"/>
    <n v="2"/>
  </r>
  <r>
    <x v="114"/>
    <x v="8"/>
    <x v="0"/>
    <x v="3"/>
    <n v="13"/>
    <n v="7"/>
    <n v="2"/>
    <n v="0"/>
  </r>
  <r>
    <x v="117"/>
    <x v="9"/>
    <x v="1"/>
    <x v="3"/>
    <n v="276"/>
    <n v="126"/>
    <n v="32"/>
    <n v="40"/>
  </r>
  <r>
    <x v="117"/>
    <x v="21"/>
    <x v="1"/>
    <x v="8"/>
    <n v="179"/>
    <n v="186"/>
    <n v="19"/>
    <n v="25"/>
  </r>
  <r>
    <x v="116"/>
    <x v="9"/>
    <x v="0"/>
    <x v="6"/>
    <n v="98"/>
    <n v="158"/>
    <n v="14"/>
    <n v="32"/>
  </r>
  <r>
    <x v="114"/>
    <x v="8"/>
    <x v="1"/>
    <x v="21"/>
    <n v="4"/>
    <n v="6"/>
    <n v="4"/>
    <n v="1"/>
  </r>
  <r>
    <x v="114"/>
    <x v="14"/>
    <x v="1"/>
    <x v="18"/>
    <n v="23"/>
    <n v="26"/>
    <n v="4"/>
    <n v="5"/>
  </r>
  <r>
    <x v="117"/>
    <x v="17"/>
    <x v="1"/>
    <x v="2"/>
    <n v="155"/>
    <n v="197"/>
    <n v="10"/>
    <n v="39"/>
  </r>
  <r>
    <x v="117"/>
    <x v="17"/>
    <x v="1"/>
    <x v="9"/>
    <n v="6"/>
    <n v="9"/>
    <n v="2"/>
    <n v="1"/>
  </r>
  <r>
    <x v="115"/>
    <x v="17"/>
    <x v="1"/>
    <x v="25"/>
    <n v="1"/>
    <n v="2"/>
    <n v="0"/>
    <n v="0"/>
  </r>
  <r>
    <x v="115"/>
    <x v="16"/>
    <x v="0"/>
    <x v="6"/>
    <n v="59"/>
    <n v="86"/>
    <n v="10"/>
    <n v="14"/>
  </r>
  <r>
    <x v="111"/>
    <x v="21"/>
    <x v="1"/>
    <x v="16"/>
    <n v="9"/>
    <n v="13"/>
    <n v="1"/>
    <n v="1"/>
  </r>
  <r>
    <x v="115"/>
    <x v="19"/>
    <x v="1"/>
    <x v="3"/>
    <n v="84"/>
    <n v="56"/>
    <n v="34"/>
    <n v="11"/>
  </r>
  <r>
    <x v="115"/>
    <x v="19"/>
    <x v="0"/>
    <x v="3"/>
    <n v="67"/>
    <n v="51"/>
    <n v="6"/>
    <n v="9"/>
  </r>
  <r>
    <x v="115"/>
    <x v="9"/>
    <x v="0"/>
    <x v="0"/>
    <n v="192"/>
    <n v="353"/>
    <n v="24"/>
    <n v="76"/>
  </r>
  <r>
    <x v="118"/>
    <x v="17"/>
    <x v="1"/>
    <x v="1"/>
    <n v="593"/>
    <n v="999"/>
    <n v="27"/>
    <n v="58"/>
  </r>
  <r>
    <x v="118"/>
    <x v="21"/>
    <x v="1"/>
    <x v="1"/>
    <n v="801"/>
    <n v="1416"/>
    <n v="44"/>
    <n v="101"/>
  </r>
  <r>
    <x v="118"/>
    <x v="20"/>
    <x v="1"/>
    <x v="12"/>
    <n v="58"/>
    <n v="74"/>
    <n v="34"/>
    <n v="42"/>
  </r>
  <r>
    <x v="117"/>
    <x v="4"/>
    <x v="0"/>
    <x v="4"/>
    <n v="23"/>
    <n v="24"/>
    <n v="1"/>
    <n v="2"/>
  </r>
  <r>
    <x v="116"/>
    <x v="8"/>
    <x v="0"/>
    <x v="23"/>
    <n v="11"/>
    <n v="12"/>
    <n v="1"/>
    <n v="1"/>
  </r>
  <r>
    <x v="115"/>
    <x v="6"/>
    <x v="1"/>
    <x v="7"/>
    <n v="9"/>
    <n v="15"/>
    <n v="3"/>
    <n v="7"/>
  </r>
  <r>
    <x v="115"/>
    <x v="1"/>
    <x v="1"/>
    <x v="18"/>
    <n v="14"/>
    <n v="9"/>
    <n v="1"/>
    <n v="3"/>
  </r>
  <r>
    <x v="115"/>
    <x v="3"/>
    <x v="0"/>
    <x v="18"/>
    <n v="9"/>
    <n v="13"/>
    <n v="2"/>
    <n v="1"/>
  </r>
  <r>
    <x v="114"/>
    <x v="13"/>
    <x v="1"/>
    <x v="3"/>
    <n v="0"/>
    <n v="0"/>
    <n v="1"/>
    <n v="1"/>
  </r>
  <r>
    <x v="117"/>
    <x v="18"/>
    <x v="0"/>
    <x v="19"/>
    <n v="11"/>
    <n v="23"/>
    <n v="1"/>
    <n v="2"/>
  </r>
  <r>
    <x v="118"/>
    <x v="4"/>
    <x v="0"/>
    <x v="11"/>
    <n v="52"/>
    <n v="35"/>
    <n v="0"/>
    <n v="7"/>
  </r>
  <r>
    <x v="112"/>
    <x v="0"/>
    <x v="0"/>
    <x v="13"/>
    <n v="3"/>
    <n v="5"/>
    <n v="0"/>
    <n v="1"/>
  </r>
  <r>
    <x v="112"/>
    <x v="21"/>
    <x v="1"/>
    <x v="25"/>
    <n v="5"/>
    <n v="1"/>
    <n v="0"/>
    <n v="1"/>
  </r>
  <r>
    <x v="114"/>
    <x v="19"/>
    <x v="0"/>
    <x v="11"/>
    <n v="5"/>
    <n v="3"/>
    <n v="0"/>
    <n v="0"/>
  </r>
  <r>
    <x v="116"/>
    <x v="17"/>
    <x v="0"/>
    <x v="25"/>
    <n v="3"/>
    <n v="1"/>
    <n v="0"/>
    <n v="0"/>
  </r>
  <r>
    <x v="114"/>
    <x v="1"/>
    <x v="1"/>
    <x v="13"/>
    <n v="3"/>
    <n v="1"/>
    <n v="0"/>
    <n v="2"/>
  </r>
  <r>
    <x v="118"/>
    <x v="19"/>
    <x v="1"/>
    <x v="4"/>
    <n v="2"/>
    <n v="1"/>
    <n v="1"/>
    <n v="0"/>
  </r>
  <r>
    <x v="117"/>
    <x v="8"/>
    <x v="0"/>
    <x v="13"/>
    <n v="0"/>
    <n v="0"/>
    <n v="0"/>
    <n v="0"/>
  </r>
  <r>
    <x v="101"/>
    <x v="11"/>
    <x v="1"/>
    <x v="17"/>
    <n v="31"/>
    <n v="16"/>
    <n v="1"/>
    <n v="5"/>
  </r>
  <r>
    <x v="119"/>
    <x v="10"/>
    <x v="1"/>
    <x v="0"/>
    <n v="111"/>
    <n v="122"/>
    <n v="28"/>
    <n v="50"/>
  </r>
  <r>
    <x v="119"/>
    <x v="3"/>
    <x v="0"/>
    <x v="6"/>
    <n v="96"/>
    <n v="247"/>
    <n v="7"/>
    <n v="28"/>
  </r>
  <r>
    <x v="119"/>
    <x v="20"/>
    <x v="1"/>
    <x v="18"/>
    <n v="20"/>
    <n v="14"/>
    <n v="6"/>
    <n v="5"/>
  </r>
  <r>
    <x v="119"/>
    <x v="6"/>
    <x v="0"/>
    <x v="14"/>
    <n v="35"/>
    <n v="21"/>
    <n v="0"/>
    <n v="2"/>
  </r>
  <r>
    <x v="119"/>
    <x v="16"/>
    <x v="0"/>
    <x v="17"/>
    <n v="67"/>
    <n v="65"/>
    <n v="4"/>
    <n v="18"/>
  </r>
  <r>
    <x v="119"/>
    <x v="6"/>
    <x v="0"/>
    <x v="0"/>
    <n v="131"/>
    <n v="188"/>
    <n v="9"/>
    <n v="52"/>
  </r>
  <r>
    <x v="121"/>
    <x v="14"/>
    <x v="1"/>
    <x v="1"/>
    <n v="1191"/>
    <n v="1725"/>
    <n v="53"/>
    <n v="131"/>
  </r>
  <r>
    <x v="120"/>
    <x v="14"/>
    <x v="0"/>
    <x v="13"/>
    <n v="17"/>
    <n v="18"/>
    <n v="0"/>
    <n v="3"/>
  </r>
  <r>
    <x v="120"/>
    <x v="0"/>
    <x v="0"/>
    <x v="5"/>
    <n v="784"/>
    <n v="715"/>
    <n v="63"/>
    <n v="207"/>
  </r>
  <r>
    <x v="120"/>
    <x v="16"/>
    <x v="1"/>
    <x v="1"/>
    <n v="868"/>
    <n v="1137"/>
    <n v="22"/>
    <n v="73"/>
  </r>
  <r>
    <x v="121"/>
    <x v="16"/>
    <x v="1"/>
    <x v="6"/>
    <n v="67"/>
    <n v="89"/>
    <n v="8"/>
    <n v="19"/>
  </r>
  <r>
    <x v="121"/>
    <x v="16"/>
    <x v="0"/>
    <x v="7"/>
    <n v="23"/>
    <n v="31"/>
    <n v="2"/>
    <n v="4"/>
  </r>
  <r>
    <x v="101"/>
    <x v="16"/>
    <x v="1"/>
    <x v="10"/>
    <n v="2"/>
    <n v="1"/>
    <n v="0"/>
    <n v="1"/>
  </r>
  <r>
    <x v="122"/>
    <x v="16"/>
    <x v="1"/>
    <x v="1"/>
    <n v="872"/>
    <n v="1135"/>
    <n v="25"/>
    <n v="87"/>
  </r>
  <r>
    <x v="101"/>
    <x v="6"/>
    <x v="1"/>
    <x v="9"/>
    <n v="18"/>
    <n v="12"/>
    <n v="2"/>
    <n v="5"/>
  </r>
  <r>
    <x v="120"/>
    <x v="17"/>
    <x v="1"/>
    <x v="8"/>
    <n v="127"/>
    <n v="114"/>
    <n v="24"/>
    <n v="18"/>
  </r>
  <r>
    <x v="120"/>
    <x v="21"/>
    <x v="1"/>
    <x v="6"/>
    <n v="100"/>
    <n v="145"/>
    <n v="17"/>
    <n v="32"/>
  </r>
  <r>
    <x v="122"/>
    <x v="11"/>
    <x v="1"/>
    <x v="15"/>
    <n v="6"/>
    <n v="6"/>
    <n v="1"/>
    <n v="0"/>
  </r>
  <r>
    <x v="122"/>
    <x v="0"/>
    <x v="1"/>
    <x v="15"/>
    <n v="76"/>
    <n v="34"/>
    <n v="6"/>
    <n v="8"/>
  </r>
  <r>
    <x v="122"/>
    <x v="1"/>
    <x v="0"/>
    <x v="16"/>
    <n v="36"/>
    <n v="27"/>
    <n v="3"/>
    <n v="8"/>
  </r>
  <r>
    <x v="121"/>
    <x v="16"/>
    <x v="1"/>
    <x v="5"/>
    <n v="33"/>
    <n v="20"/>
    <n v="3"/>
    <n v="18"/>
  </r>
  <r>
    <x v="114"/>
    <x v="14"/>
    <x v="1"/>
    <x v="10"/>
    <n v="1"/>
    <n v="1"/>
    <n v="1"/>
    <n v="2"/>
  </r>
  <r>
    <x v="121"/>
    <x v="19"/>
    <x v="0"/>
    <x v="18"/>
    <n v="12"/>
    <n v="7"/>
    <n v="1"/>
    <n v="1"/>
  </r>
  <r>
    <x v="120"/>
    <x v="10"/>
    <x v="0"/>
    <x v="3"/>
    <n v="42"/>
    <n v="10"/>
    <n v="9"/>
    <n v="8"/>
  </r>
  <r>
    <x v="119"/>
    <x v="18"/>
    <x v="0"/>
    <x v="18"/>
    <n v="8"/>
    <n v="9"/>
    <n v="0"/>
    <n v="1"/>
  </r>
  <r>
    <x v="119"/>
    <x v="18"/>
    <x v="1"/>
    <x v="4"/>
    <n v="4"/>
    <n v="2"/>
    <n v="0"/>
    <n v="2"/>
  </r>
  <r>
    <x v="122"/>
    <x v="8"/>
    <x v="0"/>
    <x v="17"/>
    <n v="11"/>
    <n v="1"/>
    <n v="4"/>
    <n v="2"/>
  </r>
  <r>
    <x v="101"/>
    <x v="13"/>
    <x v="0"/>
    <x v="0"/>
    <n v="2"/>
    <n v="0"/>
    <n v="0"/>
    <n v="1"/>
  </r>
  <r>
    <x v="119"/>
    <x v="8"/>
    <x v="0"/>
    <x v="10"/>
    <n v="1"/>
    <n v="0"/>
    <n v="1"/>
    <n v="0"/>
  </r>
  <r>
    <x v="121"/>
    <x v="15"/>
    <x v="0"/>
    <x v="4"/>
    <n v="6"/>
    <n v="0"/>
    <n v="0"/>
    <n v="0"/>
  </r>
  <r>
    <x v="102"/>
    <x v="13"/>
    <x v="0"/>
    <x v="5"/>
    <n v="1"/>
    <n v="0"/>
    <n v="0"/>
    <n v="0"/>
  </r>
  <r>
    <x v="123"/>
    <x v="4"/>
    <x v="0"/>
    <x v="13"/>
    <n v="14"/>
    <n v="21"/>
    <n v="1"/>
    <n v="1"/>
  </r>
  <r>
    <x v="123"/>
    <x v="10"/>
    <x v="1"/>
    <x v="2"/>
    <n v="77"/>
    <n v="53"/>
    <n v="11"/>
    <n v="27"/>
  </r>
  <r>
    <x v="123"/>
    <x v="17"/>
    <x v="0"/>
    <x v="2"/>
    <n v="223"/>
    <n v="263"/>
    <n v="15"/>
    <n v="25"/>
  </r>
  <r>
    <x v="123"/>
    <x v="17"/>
    <x v="1"/>
    <x v="14"/>
    <n v="11"/>
    <n v="15"/>
    <n v="3"/>
    <n v="1"/>
  </r>
  <r>
    <x v="123"/>
    <x v="0"/>
    <x v="1"/>
    <x v="14"/>
    <n v="42"/>
    <n v="57"/>
    <n v="4"/>
    <n v="8"/>
  </r>
  <r>
    <x v="123"/>
    <x v="14"/>
    <x v="0"/>
    <x v="12"/>
    <n v="137"/>
    <n v="166"/>
    <n v="16"/>
    <n v="22"/>
  </r>
  <r>
    <x v="124"/>
    <x v="7"/>
    <x v="0"/>
    <x v="8"/>
    <n v="236"/>
    <n v="219"/>
    <n v="11"/>
    <n v="33"/>
  </r>
  <r>
    <x v="123"/>
    <x v="6"/>
    <x v="0"/>
    <x v="18"/>
    <n v="10"/>
    <n v="6"/>
    <n v="1"/>
    <n v="4"/>
  </r>
  <r>
    <x v="126"/>
    <x v="2"/>
    <x v="1"/>
    <x v="17"/>
    <n v="270"/>
    <n v="284"/>
    <n v="40"/>
    <n v="53"/>
  </r>
  <r>
    <x v="126"/>
    <x v="11"/>
    <x v="1"/>
    <x v="12"/>
    <n v="95"/>
    <n v="71"/>
    <n v="26"/>
    <n v="32"/>
  </r>
  <r>
    <x v="126"/>
    <x v="4"/>
    <x v="1"/>
    <x v="14"/>
    <n v="40"/>
    <n v="32"/>
    <n v="2"/>
    <n v="14"/>
  </r>
  <r>
    <x v="125"/>
    <x v="16"/>
    <x v="0"/>
    <x v="5"/>
    <n v="126"/>
    <n v="88"/>
    <n v="7"/>
    <n v="20"/>
  </r>
  <r>
    <x v="125"/>
    <x v="7"/>
    <x v="0"/>
    <x v="3"/>
    <n v="69"/>
    <n v="42"/>
    <n v="3"/>
    <n v="7"/>
  </r>
  <r>
    <x v="124"/>
    <x v="5"/>
    <x v="0"/>
    <x v="14"/>
    <n v="95"/>
    <n v="72"/>
    <n v="2"/>
    <n v="12"/>
  </r>
  <r>
    <x v="126"/>
    <x v="10"/>
    <x v="0"/>
    <x v="5"/>
    <n v="31"/>
    <n v="9"/>
    <n v="1"/>
    <n v="13"/>
  </r>
  <r>
    <x v="123"/>
    <x v="12"/>
    <x v="0"/>
    <x v="9"/>
    <n v="40"/>
    <n v="17"/>
    <n v="3"/>
    <n v="6"/>
  </r>
  <r>
    <x v="126"/>
    <x v="5"/>
    <x v="1"/>
    <x v="20"/>
    <n v="58"/>
    <n v="46"/>
    <n v="8"/>
    <n v="12"/>
  </r>
  <r>
    <x v="124"/>
    <x v="11"/>
    <x v="1"/>
    <x v="9"/>
    <n v="19"/>
    <n v="14"/>
    <n v="1"/>
    <n v="8"/>
  </r>
  <r>
    <x v="125"/>
    <x v="12"/>
    <x v="1"/>
    <x v="12"/>
    <n v="61"/>
    <n v="49"/>
    <n v="21"/>
    <n v="29"/>
  </r>
  <r>
    <x v="125"/>
    <x v="10"/>
    <x v="1"/>
    <x v="12"/>
    <n v="16"/>
    <n v="15"/>
    <n v="10"/>
    <n v="15"/>
  </r>
  <r>
    <x v="125"/>
    <x v="1"/>
    <x v="0"/>
    <x v="17"/>
    <n v="67"/>
    <n v="50"/>
    <n v="4"/>
    <n v="3"/>
  </r>
  <r>
    <x v="126"/>
    <x v="5"/>
    <x v="1"/>
    <x v="16"/>
    <n v="10"/>
    <n v="12"/>
    <n v="2"/>
    <n v="1"/>
  </r>
  <r>
    <x v="123"/>
    <x v="14"/>
    <x v="0"/>
    <x v="15"/>
    <n v="31"/>
    <n v="8"/>
    <n v="0"/>
    <n v="0"/>
  </r>
  <r>
    <x v="125"/>
    <x v="15"/>
    <x v="0"/>
    <x v="16"/>
    <n v="24"/>
    <n v="27"/>
    <n v="1"/>
    <n v="1"/>
  </r>
  <r>
    <x v="123"/>
    <x v="4"/>
    <x v="1"/>
    <x v="11"/>
    <n v="0"/>
    <n v="3"/>
    <n v="0"/>
    <n v="0"/>
  </r>
  <r>
    <x v="125"/>
    <x v="15"/>
    <x v="1"/>
    <x v="15"/>
    <n v="2"/>
    <n v="2"/>
    <n v="0"/>
    <n v="0"/>
  </r>
  <r>
    <x v="127"/>
    <x v="4"/>
    <x v="1"/>
    <x v="8"/>
    <n v="1944"/>
    <n v="1182"/>
    <n v="323"/>
    <n v="370"/>
  </r>
  <r>
    <x v="127"/>
    <x v="18"/>
    <x v="1"/>
    <x v="2"/>
    <n v="121"/>
    <n v="144"/>
    <n v="20"/>
    <n v="41"/>
  </r>
  <r>
    <x v="127"/>
    <x v="18"/>
    <x v="0"/>
    <x v="20"/>
    <n v="168"/>
    <n v="232"/>
    <n v="2"/>
    <n v="28"/>
  </r>
  <r>
    <x v="127"/>
    <x v="2"/>
    <x v="1"/>
    <x v="23"/>
    <n v="92"/>
    <n v="81"/>
    <n v="7"/>
    <n v="13"/>
  </r>
  <r>
    <x v="128"/>
    <x v="7"/>
    <x v="1"/>
    <x v="1"/>
    <n v="1157"/>
    <n v="1220"/>
    <n v="33"/>
    <n v="113"/>
  </r>
  <r>
    <x v="128"/>
    <x v="12"/>
    <x v="0"/>
    <x v="1"/>
    <n v="621"/>
    <n v="394"/>
    <n v="16"/>
    <n v="45"/>
  </r>
  <r>
    <x v="128"/>
    <x v="6"/>
    <x v="0"/>
    <x v="6"/>
    <n v="42"/>
    <n v="30"/>
    <n v="6"/>
    <n v="7"/>
  </r>
  <r>
    <x v="128"/>
    <x v="4"/>
    <x v="0"/>
    <x v="19"/>
    <n v="177"/>
    <n v="131"/>
    <n v="22"/>
    <n v="48"/>
  </r>
  <r>
    <x v="128"/>
    <x v="16"/>
    <x v="0"/>
    <x v="12"/>
    <n v="138"/>
    <n v="96"/>
    <n v="13"/>
    <n v="30"/>
  </r>
  <r>
    <x v="127"/>
    <x v="18"/>
    <x v="0"/>
    <x v="14"/>
    <n v="9"/>
    <n v="11"/>
    <n v="0"/>
    <n v="3"/>
  </r>
  <r>
    <x v="127"/>
    <x v="1"/>
    <x v="1"/>
    <x v="15"/>
    <n v="13"/>
    <n v="7"/>
    <n v="3"/>
    <n v="2"/>
  </r>
  <r>
    <x v="127"/>
    <x v="10"/>
    <x v="1"/>
    <x v="14"/>
    <n v="4"/>
    <n v="0"/>
    <n v="0"/>
    <n v="2"/>
  </r>
  <r>
    <x v="128"/>
    <x v="20"/>
    <x v="0"/>
    <x v="16"/>
    <n v="13"/>
    <n v="17"/>
    <n v="3"/>
    <n v="5"/>
  </r>
  <r>
    <x v="128"/>
    <x v="15"/>
    <x v="0"/>
    <x v="9"/>
    <n v="87"/>
    <n v="52"/>
    <n v="3"/>
    <n v="19"/>
  </r>
  <r>
    <x v="128"/>
    <x v="8"/>
    <x v="0"/>
    <x v="6"/>
    <n v="16"/>
    <n v="5"/>
    <n v="0"/>
    <n v="2"/>
  </r>
  <r>
    <x v="127"/>
    <x v="17"/>
    <x v="0"/>
    <x v="19"/>
    <n v="12"/>
    <n v="15"/>
    <n v="2"/>
    <n v="2"/>
  </r>
  <r>
    <x v="124"/>
    <x v="21"/>
    <x v="1"/>
    <x v="27"/>
    <n v="2"/>
    <n v="3"/>
    <n v="0"/>
    <n v="0"/>
  </r>
  <r>
    <x v="128"/>
    <x v="21"/>
    <x v="1"/>
    <x v="17"/>
    <n v="24"/>
    <n v="23"/>
    <n v="4"/>
    <n v="8"/>
  </r>
  <r>
    <x v="128"/>
    <x v="8"/>
    <x v="1"/>
    <x v="27"/>
    <n v="0"/>
    <n v="1"/>
    <n v="0"/>
    <n v="0"/>
  </r>
  <r>
    <x v="130"/>
    <x v="4"/>
    <x v="1"/>
    <x v="1"/>
    <n v="3963"/>
    <n v="5642"/>
    <n v="167"/>
    <n v="364"/>
  </r>
  <r>
    <x v="130"/>
    <x v="9"/>
    <x v="0"/>
    <x v="6"/>
    <n v="103"/>
    <n v="157"/>
    <n v="16"/>
    <n v="32"/>
  </r>
  <r>
    <x v="130"/>
    <x v="20"/>
    <x v="0"/>
    <x v="20"/>
    <n v="201"/>
    <n v="210"/>
    <n v="5"/>
    <n v="37"/>
  </r>
  <r>
    <x v="130"/>
    <x v="16"/>
    <x v="1"/>
    <x v="12"/>
    <n v="77"/>
    <n v="88"/>
    <n v="24"/>
    <n v="14"/>
  </r>
  <r>
    <x v="130"/>
    <x v="9"/>
    <x v="1"/>
    <x v="21"/>
    <n v="33"/>
    <n v="35"/>
    <n v="17"/>
    <n v="9"/>
  </r>
  <r>
    <x v="129"/>
    <x v="0"/>
    <x v="1"/>
    <x v="18"/>
    <n v="84"/>
    <n v="80"/>
    <n v="10"/>
    <n v="12"/>
  </r>
  <r>
    <x v="130"/>
    <x v="11"/>
    <x v="0"/>
    <x v="8"/>
    <n v="183"/>
    <n v="134"/>
    <n v="15"/>
    <n v="25"/>
  </r>
  <r>
    <x v="130"/>
    <x v="3"/>
    <x v="0"/>
    <x v="16"/>
    <n v="11"/>
    <n v="28"/>
    <n v="0"/>
    <n v="1"/>
  </r>
  <r>
    <x v="130"/>
    <x v="20"/>
    <x v="0"/>
    <x v="16"/>
    <n v="9"/>
    <n v="22"/>
    <n v="2"/>
    <n v="1"/>
  </r>
  <r>
    <x v="131"/>
    <x v="5"/>
    <x v="1"/>
    <x v="8"/>
    <n v="86"/>
    <n v="102"/>
    <n v="20"/>
    <n v="22"/>
  </r>
  <r>
    <x v="129"/>
    <x v="20"/>
    <x v="0"/>
    <x v="7"/>
    <n v="26"/>
    <n v="33"/>
    <n v="1"/>
    <n v="1"/>
  </r>
  <r>
    <x v="130"/>
    <x v="12"/>
    <x v="0"/>
    <x v="21"/>
    <n v="12"/>
    <n v="13"/>
    <n v="3"/>
    <n v="3"/>
  </r>
  <r>
    <x v="129"/>
    <x v="1"/>
    <x v="0"/>
    <x v="4"/>
    <n v="7"/>
    <n v="6"/>
    <n v="0"/>
    <n v="0"/>
  </r>
  <r>
    <x v="129"/>
    <x v="11"/>
    <x v="1"/>
    <x v="14"/>
    <n v="18"/>
    <n v="14"/>
    <n v="0"/>
    <n v="1"/>
  </r>
  <r>
    <x v="129"/>
    <x v="15"/>
    <x v="0"/>
    <x v="27"/>
    <n v="15"/>
    <n v="7"/>
    <n v="0"/>
    <n v="0"/>
  </r>
  <r>
    <x v="131"/>
    <x v="12"/>
    <x v="0"/>
    <x v="12"/>
    <n v="74"/>
    <n v="59"/>
    <n v="8"/>
    <n v="15"/>
  </r>
  <r>
    <x v="131"/>
    <x v="16"/>
    <x v="0"/>
    <x v="19"/>
    <n v="27"/>
    <n v="28"/>
    <n v="5"/>
    <n v="5"/>
  </r>
  <r>
    <x v="131"/>
    <x v="9"/>
    <x v="0"/>
    <x v="9"/>
    <n v="34"/>
    <n v="33"/>
    <n v="2"/>
    <n v="14"/>
  </r>
  <r>
    <x v="131"/>
    <x v="3"/>
    <x v="1"/>
    <x v="10"/>
    <n v="2"/>
    <n v="0"/>
    <n v="1"/>
    <n v="1"/>
  </r>
  <r>
    <x v="131"/>
    <x v="5"/>
    <x v="1"/>
    <x v="11"/>
    <n v="0"/>
    <n v="1"/>
    <n v="0"/>
    <n v="0"/>
  </r>
  <r>
    <x v="129"/>
    <x v="19"/>
    <x v="0"/>
    <x v="10"/>
    <n v="0"/>
    <n v="2"/>
    <n v="1"/>
    <n v="0"/>
  </r>
  <r>
    <x v="116"/>
    <x v="15"/>
    <x v="1"/>
    <x v="10"/>
    <n v="1"/>
    <n v="0"/>
    <n v="0"/>
    <n v="0"/>
  </r>
  <r>
    <x v="116"/>
    <x v="13"/>
    <x v="0"/>
    <x v="9"/>
    <n v="1"/>
    <n v="0"/>
    <n v="0"/>
    <n v="0"/>
  </r>
  <r>
    <x v="131"/>
    <x v="13"/>
    <x v="0"/>
    <x v="3"/>
    <n v="0"/>
    <n v="0"/>
    <n v="0"/>
    <n v="0"/>
  </r>
  <r>
    <x v="129"/>
    <x v="19"/>
    <x v="1"/>
    <x v="11"/>
    <n v="0"/>
    <n v="0"/>
    <n v="0"/>
    <n v="0"/>
  </r>
  <r>
    <x v="98"/>
    <x v="8"/>
    <x v="0"/>
    <x v="10"/>
    <n v="2"/>
    <n v="0"/>
    <n v="1"/>
    <n v="0"/>
  </r>
  <r>
    <x v="109"/>
    <x v="13"/>
    <x v="1"/>
    <x v="27"/>
    <n v="1"/>
    <n v="0"/>
    <n v="0"/>
    <n v="0"/>
  </r>
  <r>
    <x v="112"/>
    <x v="18"/>
    <x v="1"/>
    <x v="25"/>
    <n v="2"/>
    <n v="0"/>
    <n v="0"/>
    <n v="0"/>
  </r>
  <r>
    <x v="101"/>
    <x v="6"/>
    <x v="0"/>
    <x v="10"/>
    <n v="0"/>
    <n v="1"/>
    <n v="0"/>
    <n v="1"/>
  </r>
  <r>
    <x v="124"/>
    <x v="13"/>
    <x v="0"/>
    <x v="7"/>
    <n v="1"/>
    <n v="0"/>
    <n v="0"/>
    <n v="0"/>
  </r>
  <r>
    <x v="130"/>
    <x v="13"/>
    <x v="1"/>
    <x v="23"/>
    <n v="1"/>
    <n v="0"/>
    <n v="0"/>
    <n v="0"/>
  </r>
  <r>
    <x v="96"/>
    <x v="0"/>
    <x v="0"/>
    <x v="11"/>
    <n v="192"/>
    <n v="101"/>
    <n v="4"/>
    <n v="6"/>
  </r>
  <r>
    <x v="96"/>
    <x v="4"/>
    <x v="1"/>
    <x v="9"/>
    <n v="114"/>
    <n v="68"/>
    <n v="9"/>
    <n v="58"/>
  </r>
  <r>
    <x v="97"/>
    <x v="14"/>
    <x v="0"/>
    <x v="20"/>
    <n v="315"/>
    <n v="424"/>
    <n v="8"/>
    <n v="33"/>
  </r>
  <r>
    <x v="97"/>
    <x v="4"/>
    <x v="0"/>
    <x v="21"/>
    <n v="81"/>
    <n v="68"/>
    <n v="23"/>
    <n v="35"/>
  </r>
  <r>
    <x v="97"/>
    <x v="16"/>
    <x v="0"/>
    <x v="0"/>
    <n v="160"/>
    <n v="262"/>
    <n v="12"/>
    <n v="58"/>
  </r>
  <r>
    <x v="97"/>
    <x v="9"/>
    <x v="1"/>
    <x v="20"/>
    <n v="29"/>
    <n v="27"/>
    <n v="4"/>
    <n v="10"/>
  </r>
  <r>
    <x v="97"/>
    <x v="20"/>
    <x v="0"/>
    <x v="20"/>
    <n v="232"/>
    <n v="204"/>
    <n v="8"/>
    <n v="39"/>
  </r>
  <r>
    <x v="96"/>
    <x v="5"/>
    <x v="1"/>
    <x v="8"/>
    <n v="147"/>
    <n v="97"/>
    <n v="19"/>
    <n v="32"/>
  </r>
  <r>
    <x v="98"/>
    <x v="5"/>
    <x v="0"/>
    <x v="6"/>
    <n v="65"/>
    <n v="73"/>
    <n v="7"/>
    <n v="17"/>
  </r>
  <r>
    <x v="98"/>
    <x v="11"/>
    <x v="0"/>
    <x v="2"/>
    <n v="222"/>
    <n v="176"/>
    <n v="7"/>
    <n v="39"/>
  </r>
  <r>
    <x v="98"/>
    <x v="20"/>
    <x v="1"/>
    <x v="2"/>
    <n v="176"/>
    <n v="191"/>
    <n v="21"/>
    <n v="80"/>
  </r>
  <r>
    <x v="98"/>
    <x v="12"/>
    <x v="1"/>
    <x v="11"/>
    <n v="0"/>
    <n v="1"/>
    <n v="0"/>
    <n v="0"/>
  </r>
  <r>
    <x v="98"/>
    <x v="15"/>
    <x v="1"/>
    <x v="21"/>
    <n v="43"/>
    <n v="30"/>
    <n v="10"/>
    <n v="16"/>
  </r>
  <r>
    <x v="96"/>
    <x v="7"/>
    <x v="0"/>
    <x v="11"/>
    <n v="33"/>
    <n v="10"/>
    <n v="0"/>
    <n v="2"/>
  </r>
  <r>
    <x v="98"/>
    <x v="16"/>
    <x v="1"/>
    <x v="3"/>
    <n v="98"/>
    <n v="49"/>
    <n v="19"/>
    <n v="19"/>
  </r>
  <r>
    <x v="98"/>
    <x v="3"/>
    <x v="0"/>
    <x v="18"/>
    <n v="14"/>
    <n v="14"/>
    <n v="0"/>
    <n v="0"/>
  </r>
  <r>
    <x v="98"/>
    <x v="2"/>
    <x v="0"/>
    <x v="19"/>
    <n v="226"/>
    <n v="181"/>
    <n v="21"/>
    <n v="38"/>
  </r>
  <r>
    <x v="96"/>
    <x v="3"/>
    <x v="0"/>
    <x v="15"/>
    <n v="47"/>
    <n v="6"/>
    <n v="2"/>
    <n v="6"/>
  </r>
  <r>
    <x v="98"/>
    <x v="2"/>
    <x v="0"/>
    <x v="25"/>
    <n v="111"/>
    <n v="48"/>
    <n v="3"/>
    <n v="6"/>
  </r>
  <r>
    <x v="99"/>
    <x v="20"/>
    <x v="0"/>
    <x v="8"/>
    <n v="187"/>
    <n v="161"/>
    <n v="17"/>
    <n v="35"/>
  </r>
  <r>
    <x v="99"/>
    <x v="19"/>
    <x v="0"/>
    <x v="20"/>
    <n v="137"/>
    <n v="121"/>
    <n v="5"/>
    <n v="15"/>
  </r>
  <r>
    <x v="96"/>
    <x v="8"/>
    <x v="1"/>
    <x v="19"/>
    <n v="11"/>
    <n v="4"/>
    <n v="0"/>
    <n v="2"/>
  </r>
  <r>
    <x v="98"/>
    <x v="4"/>
    <x v="1"/>
    <x v="16"/>
    <n v="42"/>
    <n v="63"/>
    <n v="14"/>
    <n v="21"/>
  </r>
  <r>
    <x v="98"/>
    <x v="5"/>
    <x v="0"/>
    <x v="15"/>
    <n v="17"/>
    <n v="6"/>
    <n v="0"/>
    <n v="1"/>
  </r>
  <r>
    <x v="100"/>
    <x v="4"/>
    <x v="1"/>
    <x v="8"/>
    <n v="1936"/>
    <n v="1059"/>
    <n v="264"/>
    <n v="323"/>
  </r>
  <r>
    <x v="100"/>
    <x v="1"/>
    <x v="0"/>
    <x v="20"/>
    <n v="275"/>
    <n v="250"/>
    <n v="9"/>
    <n v="20"/>
  </r>
  <r>
    <x v="100"/>
    <x v="7"/>
    <x v="1"/>
    <x v="6"/>
    <n v="78"/>
    <n v="139"/>
    <n v="8"/>
    <n v="32"/>
  </r>
  <r>
    <x v="96"/>
    <x v="14"/>
    <x v="1"/>
    <x v="9"/>
    <n v="29"/>
    <n v="22"/>
    <n v="3"/>
    <n v="6"/>
  </r>
  <r>
    <x v="99"/>
    <x v="20"/>
    <x v="1"/>
    <x v="14"/>
    <n v="4"/>
    <n v="4"/>
    <n v="1"/>
    <n v="8"/>
  </r>
  <r>
    <x v="99"/>
    <x v="1"/>
    <x v="1"/>
    <x v="5"/>
    <n v="19"/>
    <n v="27"/>
    <n v="3"/>
    <n v="4"/>
  </r>
  <r>
    <x v="100"/>
    <x v="18"/>
    <x v="0"/>
    <x v="12"/>
    <n v="29"/>
    <n v="35"/>
    <n v="5"/>
    <n v="4"/>
  </r>
  <r>
    <x v="100"/>
    <x v="4"/>
    <x v="1"/>
    <x v="10"/>
    <n v="27"/>
    <n v="5"/>
    <n v="5"/>
    <n v="3"/>
  </r>
  <r>
    <x v="102"/>
    <x v="4"/>
    <x v="1"/>
    <x v="0"/>
    <n v="2124"/>
    <n v="2529"/>
    <n v="378"/>
    <n v="1327"/>
  </r>
  <r>
    <x v="102"/>
    <x v="5"/>
    <x v="1"/>
    <x v="2"/>
    <n v="155"/>
    <n v="156"/>
    <n v="19"/>
    <n v="50"/>
  </r>
  <r>
    <x v="101"/>
    <x v="2"/>
    <x v="1"/>
    <x v="19"/>
    <n v="354"/>
    <n v="333"/>
    <n v="64"/>
    <n v="85"/>
  </r>
  <r>
    <x v="101"/>
    <x v="0"/>
    <x v="1"/>
    <x v="17"/>
    <n v="217"/>
    <n v="231"/>
    <n v="37"/>
    <n v="46"/>
  </r>
  <r>
    <x v="96"/>
    <x v="9"/>
    <x v="1"/>
    <x v="10"/>
    <n v="5"/>
    <n v="0"/>
    <n v="0"/>
    <n v="0"/>
  </r>
  <r>
    <x v="99"/>
    <x v="19"/>
    <x v="1"/>
    <x v="23"/>
    <n v="6"/>
    <n v="2"/>
    <n v="1"/>
    <n v="1"/>
  </r>
  <r>
    <x v="97"/>
    <x v="3"/>
    <x v="1"/>
    <x v="14"/>
    <n v="24"/>
    <n v="19"/>
    <n v="1"/>
    <n v="8"/>
  </r>
  <r>
    <x v="98"/>
    <x v="3"/>
    <x v="0"/>
    <x v="13"/>
    <n v="7"/>
    <n v="18"/>
    <n v="0"/>
    <n v="4"/>
  </r>
  <r>
    <x v="98"/>
    <x v="8"/>
    <x v="1"/>
    <x v="4"/>
    <n v="3"/>
    <n v="2"/>
    <n v="0"/>
    <n v="1"/>
  </r>
  <r>
    <x v="98"/>
    <x v="15"/>
    <x v="1"/>
    <x v="14"/>
    <n v="6"/>
    <n v="8"/>
    <n v="0"/>
    <n v="0"/>
  </r>
  <r>
    <x v="99"/>
    <x v="6"/>
    <x v="1"/>
    <x v="5"/>
    <n v="14"/>
    <n v="13"/>
    <n v="4"/>
    <n v="3"/>
  </r>
  <r>
    <x v="102"/>
    <x v="9"/>
    <x v="0"/>
    <x v="17"/>
    <n v="50"/>
    <n v="48"/>
    <n v="1"/>
    <n v="6"/>
  </r>
  <r>
    <x v="100"/>
    <x v="19"/>
    <x v="1"/>
    <x v="27"/>
    <n v="1"/>
    <n v="1"/>
    <n v="0"/>
    <n v="1"/>
  </r>
  <r>
    <x v="101"/>
    <x v="5"/>
    <x v="1"/>
    <x v="5"/>
    <n v="11"/>
    <n v="8"/>
    <n v="1"/>
    <n v="3"/>
  </r>
  <r>
    <x v="101"/>
    <x v="8"/>
    <x v="1"/>
    <x v="2"/>
    <n v="46"/>
    <n v="36"/>
    <n v="3"/>
    <n v="15"/>
  </r>
  <r>
    <x v="100"/>
    <x v="21"/>
    <x v="1"/>
    <x v="23"/>
    <n v="8"/>
    <n v="6"/>
    <n v="0"/>
    <n v="3"/>
  </r>
  <r>
    <x v="101"/>
    <x v="1"/>
    <x v="0"/>
    <x v="9"/>
    <n v="35"/>
    <n v="10"/>
    <n v="4"/>
    <n v="5"/>
  </r>
  <r>
    <x v="101"/>
    <x v="19"/>
    <x v="1"/>
    <x v="12"/>
    <n v="48"/>
    <n v="34"/>
    <n v="18"/>
    <n v="12"/>
  </r>
  <r>
    <x v="98"/>
    <x v="18"/>
    <x v="0"/>
    <x v="25"/>
    <n v="4"/>
    <n v="1"/>
    <n v="0"/>
    <n v="0"/>
  </r>
  <r>
    <x v="100"/>
    <x v="10"/>
    <x v="1"/>
    <x v="7"/>
    <n v="1"/>
    <n v="2"/>
    <n v="0"/>
    <n v="1"/>
  </r>
  <r>
    <x v="98"/>
    <x v="14"/>
    <x v="0"/>
    <x v="4"/>
    <n v="10"/>
    <n v="4"/>
    <n v="0"/>
    <n v="1"/>
  </r>
  <r>
    <x v="99"/>
    <x v="10"/>
    <x v="1"/>
    <x v="15"/>
    <n v="4"/>
    <n v="1"/>
    <n v="2"/>
    <n v="0"/>
  </r>
  <r>
    <x v="102"/>
    <x v="18"/>
    <x v="0"/>
    <x v="9"/>
    <n v="21"/>
    <n v="13"/>
    <n v="0"/>
    <n v="5"/>
  </r>
  <r>
    <x v="102"/>
    <x v="15"/>
    <x v="1"/>
    <x v="7"/>
    <n v="27"/>
    <n v="41"/>
    <n v="5"/>
    <n v="11"/>
  </r>
  <r>
    <x v="102"/>
    <x v="16"/>
    <x v="1"/>
    <x v="7"/>
    <n v="30"/>
    <n v="42"/>
    <n v="8"/>
    <n v="12"/>
  </r>
  <r>
    <x v="103"/>
    <x v="0"/>
    <x v="1"/>
    <x v="12"/>
    <n v="723"/>
    <n v="737"/>
    <n v="199"/>
    <n v="201"/>
  </r>
  <r>
    <x v="103"/>
    <x v="4"/>
    <x v="1"/>
    <x v="8"/>
    <n v="2003"/>
    <n v="1099"/>
    <n v="256"/>
    <n v="367"/>
  </r>
  <r>
    <x v="103"/>
    <x v="2"/>
    <x v="0"/>
    <x v="17"/>
    <n v="671"/>
    <n v="378"/>
    <n v="29"/>
    <n v="61"/>
  </r>
  <r>
    <x v="103"/>
    <x v="2"/>
    <x v="1"/>
    <x v="18"/>
    <n v="183"/>
    <n v="132"/>
    <n v="21"/>
    <n v="33"/>
  </r>
  <r>
    <x v="103"/>
    <x v="10"/>
    <x v="1"/>
    <x v="8"/>
    <n v="75"/>
    <n v="33"/>
    <n v="21"/>
    <n v="19"/>
  </r>
  <r>
    <x v="103"/>
    <x v="14"/>
    <x v="1"/>
    <x v="16"/>
    <n v="10"/>
    <n v="28"/>
    <n v="3"/>
    <n v="6"/>
  </r>
  <r>
    <x v="103"/>
    <x v="5"/>
    <x v="0"/>
    <x v="11"/>
    <n v="32"/>
    <n v="12"/>
    <n v="2"/>
    <n v="0"/>
  </r>
  <r>
    <x v="103"/>
    <x v="20"/>
    <x v="1"/>
    <x v="23"/>
    <n v="10"/>
    <n v="3"/>
    <n v="0"/>
    <n v="0"/>
  </r>
  <r>
    <x v="103"/>
    <x v="20"/>
    <x v="1"/>
    <x v="18"/>
    <n v="13"/>
    <n v="17"/>
    <n v="3"/>
    <n v="4"/>
  </r>
  <r>
    <x v="102"/>
    <x v="12"/>
    <x v="0"/>
    <x v="3"/>
    <n v="78"/>
    <n v="34"/>
    <n v="7"/>
    <n v="2"/>
  </r>
  <r>
    <x v="104"/>
    <x v="4"/>
    <x v="0"/>
    <x v="5"/>
    <n v="625"/>
    <n v="531"/>
    <n v="51"/>
    <n v="147"/>
  </r>
  <r>
    <x v="104"/>
    <x v="4"/>
    <x v="1"/>
    <x v="12"/>
    <n v="656"/>
    <n v="535"/>
    <n v="146"/>
    <n v="204"/>
  </r>
  <r>
    <x v="104"/>
    <x v="11"/>
    <x v="0"/>
    <x v="2"/>
    <n v="285"/>
    <n v="191"/>
    <n v="12"/>
    <n v="55"/>
  </r>
  <r>
    <x v="104"/>
    <x v="2"/>
    <x v="1"/>
    <x v="10"/>
    <n v="85"/>
    <n v="45"/>
    <n v="11"/>
    <n v="18"/>
  </r>
  <r>
    <x v="104"/>
    <x v="11"/>
    <x v="1"/>
    <x v="13"/>
    <n v="4"/>
    <n v="3"/>
    <n v="0"/>
    <n v="4"/>
  </r>
  <r>
    <x v="105"/>
    <x v="1"/>
    <x v="1"/>
    <x v="6"/>
    <n v="83"/>
    <n v="70"/>
    <n v="19"/>
    <n v="21"/>
  </r>
  <r>
    <x v="105"/>
    <x v="15"/>
    <x v="1"/>
    <x v="3"/>
    <n v="125"/>
    <n v="48"/>
    <n v="18"/>
    <n v="25"/>
  </r>
  <r>
    <x v="105"/>
    <x v="16"/>
    <x v="1"/>
    <x v="27"/>
    <n v="3"/>
    <n v="3"/>
    <n v="0"/>
    <n v="0"/>
  </r>
  <r>
    <x v="97"/>
    <x v="1"/>
    <x v="0"/>
    <x v="4"/>
    <n v="7"/>
    <n v="7"/>
    <n v="0"/>
    <n v="0"/>
  </r>
  <r>
    <x v="105"/>
    <x v="17"/>
    <x v="0"/>
    <x v="17"/>
    <n v="31"/>
    <n v="27"/>
    <n v="1"/>
    <n v="2"/>
  </r>
  <r>
    <x v="105"/>
    <x v="15"/>
    <x v="1"/>
    <x v="18"/>
    <n v="15"/>
    <n v="21"/>
    <n v="4"/>
    <n v="4"/>
  </r>
  <r>
    <x v="106"/>
    <x v="5"/>
    <x v="0"/>
    <x v="18"/>
    <n v="11"/>
    <n v="6"/>
    <n v="0"/>
    <n v="2"/>
  </r>
  <r>
    <x v="106"/>
    <x v="11"/>
    <x v="0"/>
    <x v="0"/>
    <n v="244"/>
    <n v="219"/>
    <n v="21"/>
    <n v="101"/>
  </r>
  <r>
    <x v="106"/>
    <x v="7"/>
    <x v="0"/>
    <x v="12"/>
    <n v="139"/>
    <n v="146"/>
    <n v="13"/>
    <n v="27"/>
  </r>
  <r>
    <x v="106"/>
    <x v="20"/>
    <x v="1"/>
    <x v="10"/>
    <n v="3"/>
    <n v="0"/>
    <n v="0"/>
    <n v="2"/>
  </r>
  <r>
    <x v="106"/>
    <x v="6"/>
    <x v="0"/>
    <x v="23"/>
    <n v="97"/>
    <n v="58"/>
    <n v="3"/>
    <n v="10"/>
  </r>
  <r>
    <x v="105"/>
    <x v="11"/>
    <x v="0"/>
    <x v="15"/>
    <n v="20"/>
    <n v="7"/>
    <n v="2"/>
    <n v="1"/>
  </r>
  <r>
    <x v="105"/>
    <x v="21"/>
    <x v="1"/>
    <x v="9"/>
    <n v="29"/>
    <n v="18"/>
    <n v="5"/>
    <n v="9"/>
  </r>
  <r>
    <x v="106"/>
    <x v="7"/>
    <x v="1"/>
    <x v="7"/>
    <n v="27"/>
    <n v="39"/>
    <n v="12"/>
    <n v="11"/>
  </r>
  <r>
    <x v="106"/>
    <x v="17"/>
    <x v="1"/>
    <x v="19"/>
    <n v="28"/>
    <n v="35"/>
    <n v="5"/>
    <n v="8"/>
  </r>
  <r>
    <x v="107"/>
    <x v="2"/>
    <x v="1"/>
    <x v="6"/>
    <n v="863"/>
    <n v="754"/>
    <n v="164"/>
    <n v="247"/>
  </r>
  <r>
    <x v="107"/>
    <x v="2"/>
    <x v="0"/>
    <x v="21"/>
    <n v="168"/>
    <n v="93"/>
    <n v="63"/>
    <n v="37"/>
  </r>
  <r>
    <x v="105"/>
    <x v="14"/>
    <x v="1"/>
    <x v="15"/>
    <n v="14"/>
    <n v="6"/>
    <n v="1"/>
    <n v="4"/>
  </r>
  <r>
    <x v="107"/>
    <x v="14"/>
    <x v="1"/>
    <x v="3"/>
    <n v="227"/>
    <n v="115"/>
    <n v="27"/>
    <n v="36"/>
  </r>
  <r>
    <x v="107"/>
    <x v="11"/>
    <x v="0"/>
    <x v="4"/>
    <n v="10"/>
    <n v="11"/>
    <n v="0"/>
    <n v="2"/>
  </r>
  <r>
    <x v="100"/>
    <x v="0"/>
    <x v="1"/>
    <x v="11"/>
    <n v="8"/>
    <n v="4"/>
    <n v="0"/>
    <n v="0"/>
  </r>
  <r>
    <x v="104"/>
    <x v="12"/>
    <x v="1"/>
    <x v="13"/>
    <n v="4"/>
    <n v="3"/>
    <n v="1"/>
    <n v="2"/>
  </r>
  <r>
    <x v="105"/>
    <x v="20"/>
    <x v="0"/>
    <x v="25"/>
    <n v="3"/>
    <n v="6"/>
    <n v="1"/>
    <n v="0"/>
  </r>
  <r>
    <x v="107"/>
    <x v="0"/>
    <x v="1"/>
    <x v="25"/>
    <n v="7"/>
    <n v="16"/>
    <n v="3"/>
    <n v="4"/>
  </r>
  <r>
    <x v="102"/>
    <x v="1"/>
    <x v="0"/>
    <x v="17"/>
    <n v="57"/>
    <n v="62"/>
    <n v="3"/>
    <n v="3"/>
  </r>
  <r>
    <x v="104"/>
    <x v="17"/>
    <x v="0"/>
    <x v="15"/>
    <n v="13"/>
    <n v="4"/>
    <n v="0"/>
    <n v="0"/>
  </r>
  <r>
    <x v="106"/>
    <x v="14"/>
    <x v="1"/>
    <x v="14"/>
    <n v="12"/>
    <n v="11"/>
    <n v="0"/>
    <n v="1"/>
  </r>
  <r>
    <x v="100"/>
    <x v="1"/>
    <x v="1"/>
    <x v="25"/>
    <n v="2"/>
    <n v="0"/>
    <n v="0"/>
    <n v="4"/>
  </r>
  <r>
    <x v="108"/>
    <x v="2"/>
    <x v="0"/>
    <x v="12"/>
    <n v="1109"/>
    <n v="989"/>
    <n v="123"/>
    <n v="168"/>
  </r>
  <r>
    <x v="108"/>
    <x v="20"/>
    <x v="1"/>
    <x v="3"/>
    <n v="91"/>
    <n v="41"/>
    <n v="21"/>
    <n v="26"/>
  </r>
  <r>
    <x v="105"/>
    <x v="13"/>
    <x v="0"/>
    <x v="6"/>
    <n v="4"/>
    <n v="4"/>
    <n v="1"/>
    <n v="1"/>
  </r>
  <r>
    <x v="108"/>
    <x v="9"/>
    <x v="1"/>
    <x v="17"/>
    <n v="21"/>
    <n v="27"/>
    <n v="4"/>
    <n v="6"/>
  </r>
  <r>
    <x v="108"/>
    <x v="16"/>
    <x v="0"/>
    <x v="6"/>
    <n v="101"/>
    <n v="96"/>
    <n v="8"/>
    <n v="13"/>
  </r>
  <r>
    <x v="102"/>
    <x v="1"/>
    <x v="0"/>
    <x v="18"/>
    <n v="7"/>
    <n v="5"/>
    <n v="1"/>
    <n v="0"/>
  </r>
  <r>
    <x v="98"/>
    <x v="12"/>
    <x v="0"/>
    <x v="10"/>
    <n v="4"/>
    <n v="1"/>
    <n v="0"/>
    <n v="0"/>
  </r>
  <r>
    <x v="108"/>
    <x v="13"/>
    <x v="0"/>
    <x v="9"/>
    <n v="3"/>
    <n v="0"/>
    <n v="0"/>
    <n v="0"/>
  </r>
  <r>
    <x v="107"/>
    <x v="1"/>
    <x v="1"/>
    <x v="27"/>
    <n v="7"/>
    <n v="2"/>
    <n v="1"/>
    <n v="5"/>
  </r>
  <r>
    <x v="102"/>
    <x v="19"/>
    <x v="1"/>
    <x v="16"/>
    <n v="3"/>
    <n v="1"/>
    <n v="1"/>
    <n v="3"/>
  </r>
  <r>
    <x v="102"/>
    <x v="16"/>
    <x v="0"/>
    <x v="4"/>
    <n v="8"/>
    <n v="1"/>
    <n v="0"/>
    <n v="1"/>
  </r>
  <r>
    <x v="102"/>
    <x v="19"/>
    <x v="1"/>
    <x v="17"/>
    <n v="16"/>
    <n v="10"/>
    <n v="2"/>
    <n v="0"/>
  </r>
  <r>
    <x v="108"/>
    <x v="6"/>
    <x v="1"/>
    <x v="16"/>
    <n v="9"/>
    <n v="4"/>
    <n v="1"/>
    <n v="1"/>
  </r>
  <r>
    <x v="105"/>
    <x v="18"/>
    <x v="0"/>
    <x v="4"/>
    <n v="1"/>
    <n v="0"/>
    <n v="0"/>
    <n v="0"/>
  </r>
  <r>
    <x v="101"/>
    <x v="16"/>
    <x v="0"/>
    <x v="18"/>
    <n v="10"/>
    <n v="7"/>
    <n v="0"/>
    <n v="1"/>
  </r>
  <r>
    <x v="101"/>
    <x v="8"/>
    <x v="0"/>
    <x v="12"/>
    <n v="10"/>
    <n v="10"/>
    <n v="0"/>
    <n v="2"/>
  </r>
  <r>
    <x v="102"/>
    <x v="1"/>
    <x v="0"/>
    <x v="27"/>
    <n v="11"/>
    <n v="9"/>
    <n v="0"/>
    <n v="2"/>
  </r>
  <r>
    <x v="109"/>
    <x v="2"/>
    <x v="0"/>
    <x v="1"/>
    <n v="5641"/>
    <n v="3897"/>
    <n v="368"/>
    <n v="492"/>
  </r>
  <r>
    <x v="109"/>
    <x v="2"/>
    <x v="0"/>
    <x v="9"/>
    <n v="384"/>
    <n v="287"/>
    <n v="30"/>
    <n v="67"/>
  </r>
  <r>
    <x v="109"/>
    <x v="14"/>
    <x v="0"/>
    <x v="12"/>
    <n v="120"/>
    <n v="190"/>
    <n v="21"/>
    <n v="32"/>
  </r>
  <r>
    <x v="109"/>
    <x v="0"/>
    <x v="0"/>
    <x v="17"/>
    <n v="413"/>
    <n v="377"/>
    <n v="35"/>
    <n v="62"/>
  </r>
  <r>
    <x v="109"/>
    <x v="0"/>
    <x v="0"/>
    <x v="16"/>
    <n v="159"/>
    <n v="236"/>
    <n v="14"/>
    <n v="22"/>
  </r>
  <r>
    <x v="110"/>
    <x v="1"/>
    <x v="0"/>
    <x v="2"/>
    <n v="416"/>
    <n v="280"/>
    <n v="21"/>
    <n v="64"/>
  </r>
  <r>
    <x v="109"/>
    <x v="16"/>
    <x v="0"/>
    <x v="6"/>
    <n v="105"/>
    <n v="100"/>
    <n v="8"/>
    <n v="17"/>
  </r>
  <r>
    <x v="108"/>
    <x v="13"/>
    <x v="0"/>
    <x v="23"/>
    <n v="7"/>
    <n v="2"/>
    <n v="0"/>
    <n v="1"/>
  </r>
  <r>
    <x v="110"/>
    <x v="21"/>
    <x v="0"/>
    <x v="8"/>
    <n v="281"/>
    <n v="242"/>
    <n v="20"/>
    <n v="35"/>
  </r>
  <r>
    <x v="110"/>
    <x v="16"/>
    <x v="0"/>
    <x v="3"/>
    <n v="91"/>
    <n v="47"/>
    <n v="5"/>
    <n v="9"/>
  </r>
  <r>
    <x v="110"/>
    <x v="16"/>
    <x v="1"/>
    <x v="18"/>
    <n v="12"/>
    <n v="14"/>
    <n v="1"/>
    <n v="5"/>
  </r>
  <r>
    <x v="111"/>
    <x v="14"/>
    <x v="0"/>
    <x v="9"/>
    <n v="49"/>
    <n v="32"/>
    <n v="1"/>
    <n v="9"/>
  </r>
  <r>
    <x v="111"/>
    <x v="2"/>
    <x v="1"/>
    <x v="7"/>
    <n v="304"/>
    <n v="357"/>
    <n v="82"/>
    <n v="62"/>
  </r>
  <r>
    <x v="111"/>
    <x v="2"/>
    <x v="1"/>
    <x v="23"/>
    <n v="106"/>
    <n v="85"/>
    <n v="6"/>
    <n v="14"/>
  </r>
  <r>
    <x v="111"/>
    <x v="5"/>
    <x v="0"/>
    <x v="6"/>
    <n v="68"/>
    <n v="87"/>
    <n v="9"/>
    <n v="17"/>
  </r>
  <r>
    <x v="111"/>
    <x v="12"/>
    <x v="1"/>
    <x v="9"/>
    <n v="19"/>
    <n v="7"/>
    <n v="1"/>
    <n v="4"/>
  </r>
  <r>
    <x v="109"/>
    <x v="7"/>
    <x v="1"/>
    <x v="19"/>
    <n v="55"/>
    <n v="57"/>
    <n v="10"/>
    <n v="12"/>
  </r>
  <r>
    <x v="112"/>
    <x v="3"/>
    <x v="1"/>
    <x v="12"/>
    <n v="90"/>
    <n v="139"/>
    <n v="31"/>
    <n v="56"/>
  </r>
  <r>
    <x v="112"/>
    <x v="17"/>
    <x v="0"/>
    <x v="8"/>
    <n v="184"/>
    <n v="141"/>
    <n v="8"/>
    <n v="31"/>
  </r>
  <r>
    <x v="112"/>
    <x v="16"/>
    <x v="0"/>
    <x v="8"/>
    <n v="328"/>
    <n v="177"/>
    <n v="19"/>
    <n v="45"/>
  </r>
  <r>
    <x v="112"/>
    <x v="0"/>
    <x v="1"/>
    <x v="18"/>
    <n v="89"/>
    <n v="82"/>
    <n v="14"/>
    <n v="20"/>
  </r>
  <r>
    <x v="112"/>
    <x v="11"/>
    <x v="1"/>
    <x v="17"/>
    <n v="22"/>
    <n v="22"/>
    <n v="5"/>
    <n v="2"/>
  </r>
  <r>
    <x v="112"/>
    <x v="15"/>
    <x v="0"/>
    <x v="27"/>
    <n v="11"/>
    <n v="7"/>
    <n v="0"/>
    <n v="4"/>
  </r>
  <r>
    <x v="112"/>
    <x v="12"/>
    <x v="0"/>
    <x v="6"/>
    <n v="81"/>
    <n v="89"/>
    <n v="9"/>
    <n v="18"/>
  </r>
  <r>
    <x v="112"/>
    <x v="14"/>
    <x v="1"/>
    <x v="17"/>
    <n v="42"/>
    <n v="59"/>
    <n v="13"/>
    <n v="11"/>
  </r>
  <r>
    <x v="112"/>
    <x v="9"/>
    <x v="1"/>
    <x v="6"/>
    <n v="65"/>
    <n v="96"/>
    <n v="13"/>
    <n v="33"/>
  </r>
  <r>
    <x v="112"/>
    <x v="3"/>
    <x v="0"/>
    <x v="17"/>
    <n v="73"/>
    <n v="64"/>
    <n v="6"/>
    <n v="20"/>
  </r>
  <r>
    <x v="109"/>
    <x v="3"/>
    <x v="1"/>
    <x v="5"/>
    <n v="28"/>
    <n v="38"/>
    <n v="8"/>
    <n v="22"/>
  </r>
  <r>
    <x v="109"/>
    <x v="18"/>
    <x v="0"/>
    <x v="19"/>
    <n v="15"/>
    <n v="26"/>
    <n v="0"/>
    <n v="2"/>
  </r>
  <r>
    <x v="109"/>
    <x v="15"/>
    <x v="0"/>
    <x v="13"/>
    <n v="4"/>
    <n v="10"/>
    <n v="0"/>
    <n v="0"/>
  </r>
  <r>
    <x v="110"/>
    <x v="17"/>
    <x v="1"/>
    <x v="23"/>
    <n v="9"/>
    <n v="6"/>
    <n v="0"/>
    <n v="3"/>
  </r>
  <r>
    <x v="110"/>
    <x v="12"/>
    <x v="1"/>
    <x v="16"/>
    <n v="7"/>
    <n v="1"/>
    <n v="1"/>
    <n v="2"/>
  </r>
  <r>
    <x v="110"/>
    <x v="15"/>
    <x v="0"/>
    <x v="4"/>
    <n v="5"/>
    <n v="0"/>
    <n v="0"/>
    <n v="1"/>
  </r>
  <r>
    <x v="109"/>
    <x v="10"/>
    <x v="0"/>
    <x v="11"/>
    <n v="3"/>
    <n v="1"/>
    <n v="0"/>
    <n v="0"/>
  </r>
  <r>
    <x v="109"/>
    <x v="19"/>
    <x v="1"/>
    <x v="10"/>
    <n v="4"/>
    <n v="1"/>
    <n v="1"/>
    <n v="2"/>
  </r>
  <r>
    <x v="108"/>
    <x v="14"/>
    <x v="1"/>
    <x v="25"/>
    <n v="3"/>
    <n v="3"/>
    <n v="0"/>
    <n v="0"/>
  </r>
  <r>
    <x v="108"/>
    <x v="17"/>
    <x v="0"/>
    <x v="25"/>
    <n v="4"/>
    <n v="4"/>
    <n v="0"/>
    <n v="0"/>
  </r>
  <r>
    <x v="111"/>
    <x v="12"/>
    <x v="0"/>
    <x v="12"/>
    <n v="64"/>
    <n v="59"/>
    <n v="12"/>
    <n v="15"/>
  </r>
  <r>
    <x v="104"/>
    <x v="21"/>
    <x v="0"/>
    <x v="10"/>
    <n v="2"/>
    <n v="3"/>
    <n v="0"/>
    <n v="1"/>
  </r>
  <r>
    <x v="113"/>
    <x v="4"/>
    <x v="1"/>
    <x v="12"/>
    <n v="465"/>
    <n v="499"/>
    <n v="128"/>
    <n v="178"/>
  </r>
  <r>
    <x v="113"/>
    <x v="0"/>
    <x v="1"/>
    <x v="19"/>
    <n v="201"/>
    <n v="204"/>
    <n v="44"/>
    <n v="64"/>
  </r>
  <r>
    <x v="108"/>
    <x v="19"/>
    <x v="1"/>
    <x v="25"/>
    <n v="1"/>
    <n v="1"/>
    <n v="0"/>
    <n v="0"/>
  </r>
  <r>
    <x v="109"/>
    <x v="18"/>
    <x v="0"/>
    <x v="27"/>
    <n v="1"/>
    <n v="5"/>
    <n v="1"/>
    <n v="2"/>
  </r>
  <r>
    <x v="115"/>
    <x v="0"/>
    <x v="1"/>
    <x v="0"/>
    <n v="1932"/>
    <n v="2986"/>
    <n v="380"/>
    <n v="855"/>
  </r>
  <r>
    <x v="115"/>
    <x v="0"/>
    <x v="0"/>
    <x v="2"/>
    <n v="1936"/>
    <n v="1970"/>
    <n v="129"/>
    <n v="222"/>
  </r>
  <r>
    <x v="114"/>
    <x v="0"/>
    <x v="0"/>
    <x v="20"/>
    <n v="561"/>
    <n v="860"/>
    <n v="29"/>
    <n v="52"/>
  </r>
  <r>
    <x v="114"/>
    <x v="7"/>
    <x v="1"/>
    <x v="8"/>
    <n v="133"/>
    <n v="155"/>
    <n v="27"/>
    <n v="44"/>
  </r>
  <r>
    <x v="114"/>
    <x v="2"/>
    <x v="0"/>
    <x v="5"/>
    <n v="770"/>
    <n v="745"/>
    <n v="55"/>
    <n v="115"/>
  </r>
  <r>
    <x v="116"/>
    <x v="15"/>
    <x v="1"/>
    <x v="1"/>
    <n v="602"/>
    <n v="1127"/>
    <n v="20"/>
    <n v="46"/>
  </r>
  <r>
    <x v="116"/>
    <x v="4"/>
    <x v="0"/>
    <x v="20"/>
    <n v="984"/>
    <n v="1280"/>
    <n v="36"/>
    <n v="94"/>
  </r>
  <r>
    <x v="114"/>
    <x v="19"/>
    <x v="1"/>
    <x v="12"/>
    <n v="35"/>
    <n v="54"/>
    <n v="20"/>
    <n v="12"/>
  </r>
  <r>
    <x v="114"/>
    <x v="8"/>
    <x v="0"/>
    <x v="12"/>
    <n v="5"/>
    <n v="4"/>
    <n v="1"/>
    <n v="2"/>
  </r>
  <r>
    <x v="114"/>
    <x v="15"/>
    <x v="1"/>
    <x v="3"/>
    <n v="66"/>
    <n v="47"/>
    <n v="13"/>
    <n v="11"/>
  </r>
  <r>
    <x v="117"/>
    <x v="21"/>
    <x v="0"/>
    <x v="20"/>
    <n v="167"/>
    <n v="247"/>
    <n v="7"/>
    <n v="12"/>
  </r>
  <r>
    <x v="117"/>
    <x v="21"/>
    <x v="1"/>
    <x v="1"/>
    <n v="719"/>
    <n v="1443"/>
    <n v="36"/>
    <n v="93"/>
  </r>
  <r>
    <x v="117"/>
    <x v="12"/>
    <x v="0"/>
    <x v="19"/>
    <n v="34"/>
    <n v="64"/>
    <n v="1"/>
    <n v="5"/>
  </r>
  <r>
    <x v="116"/>
    <x v="3"/>
    <x v="0"/>
    <x v="14"/>
    <n v="89"/>
    <n v="87"/>
    <n v="3"/>
    <n v="11"/>
  </r>
  <r>
    <x v="116"/>
    <x v="1"/>
    <x v="0"/>
    <x v="6"/>
    <n v="62"/>
    <n v="89"/>
    <n v="11"/>
    <n v="15"/>
  </r>
  <r>
    <x v="117"/>
    <x v="14"/>
    <x v="1"/>
    <x v="5"/>
    <n v="21"/>
    <n v="34"/>
    <n v="3"/>
    <n v="8"/>
  </r>
  <r>
    <x v="115"/>
    <x v="3"/>
    <x v="1"/>
    <x v="18"/>
    <n v="14"/>
    <n v="18"/>
    <n v="1"/>
    <n v="3"/>
  </r>
  <r>
    <x v="116"/>
    <x v="15"/>
    <x v="1"/>
    <x v="7"/>
    <n v="33"/>
    <n v="38"/>
    <n v="2"/>
    <n v="8"/>
  </r>
  <r>
    <x v="116"/>
    <x v="19"/>
    <x v="0"/>
    <x v="21"/>
    <n v="7"/>
    <n v="7"/>
    <n v="1"/>
    <n v="3"/>
  </r>
  <r>
    <x v="116"/>
    <x v="16"/>
    <x v="0"/>
    <x v="27"/>
    <n v="4"/>
    <n v="5"/>
    <n v="0"/>
    <n v="0"/>
  </r>
  <r>
    <x v="115"/>
    <x v="10"/>
    <x v="1"/>
    <x v="8"/>
    <n v="52"/>
    <n v="36"/>
    <n v="7"/>
    <n v="22"/>
  </r>
  <r>
    <x v="114"/>
    <x v="12"/>
    <x v="1"/>
    <x v="21"/>
    <n v="21"/>
    <n v="24"/>
    <n v="8"/>
    <n v="8"/>
  </r>
  <r>
    <x v="115"/>
    <x v="12"/>
    <x v="0"/>
    <x v="9"/>
    <n v="36"/>
    <n v="20"/>
    <n v="2"/>
    <n v="10"/>
  </r>
  <r>
    <x v="118"/>
    <x v="17"/>
    <x v="0"/>
    <x v="3"/>
    <n v="31"/>
    <n v="31"/>
    <n v="3"/>
    <n v="6"/>
  </r>
  <r>
    <x v="118"/>
    <x v="16"/>
    <x v="1"/>
    <x v="17"/>
    <n v="23"/>
    <n v="33"/>
    <n v="5"/>
    <n v="5"/>
  </r>
  <r>
    <x v="118"/>
    <x v="7"/>
    <x v="0"/>
    <x v="2"/>
    <n v="376"/>
    <n v="363"/>
    <n v="17"/>
    <n v="42"/>
  </r>
  <r>
    <x v="118"/>
    <x v="21"/>
    <x v="0"/>
    <x v="12"/>
    <n v="96"/>
    <n v="137"/>
    <n v="13"/>
    <n v="10"/>
  </r>
  <r>
    <x v="118"/>
    <x v="19"/>
    <x v="0"/>
    <x v="21"/>
    <n v="10"/>
    <n v="8"/>
    <n v="4"/>
    <n v="2"/>
  </r>
  <r>
    <x v="114"/>
    <x v="6"/>
    <x v="0"/>
    <x v="21"/>
    <n v="3"/>
    <n v="8"/>
    <n v="4"/>
    <n v="1"/>
  </r>
  <r>
    <x v="111"/>
    <x v="19"/>
    <x v="1"/>
    <x v="13"/>
    <n v="2"/>
    <n v="0"/>
    <n v="0"/>
    <n v="0"/>
  </r>
  <r>
    <x v="118"/>
    <x v="6"/>
    <x v="1"/>
    <x v="14"/>
    <n v="7"/>
    <n v="5"/>
    <n v="1"/>
    <n v="0"/>
  </r>
  <r>
    <x v="114"/>
    <x v="3"/>
    <x v="1"/>
    <x v="27"/>
    <n v="2"/>
    <n v="5"/>
    <n v="1"/>
    <n v="3"/>
  </r>
  <r>
    <x v="117"/>
    <x v="1"/>
    <x v="0"/>
    <x v="27"/>
    <n v="5"/>
    <n v="6"/>
    <n v="0"/>
    <n v="1"/>
  </r>
  <r>
    <x v="118"/>
    <x v="12"/>
    <x v="1"/>
    <x v="16"/>
    <n v="0"/>
    <n v="4"/>
    <n v="1"/>
    <n v="2"/>
  </r>
  <r>
    <x v="118"/>
    <x v="18"/>
    <x v="0"/>
    <x v="16"/>
    <n v="10"/>
    <n v="14"/>
    <n v="1"/>
    <n v="0"/>
  </r>
  <r>
    <x v="114"/>
    <x v="15"/>
    <x v="0"/>
    <x v="4"/>
    <n v="2"/>
    <n v="1"/>
    <n v="0"/>
    <n v="0"/>
  </r>
  <r>
    <x v="118"/>
    <x v="19"/>
    <x v="1"/>
    <x v="23"/>
    <n v="4"/>
    <n v="3"/>
    <n v="0"/>
    <n v="0"/>
  </r>
  <r>
    <x v="110"/>
    <x v="10"/>
    <x v="1"/>
    <x v="10"/>
    <n v="1"/>
    <n v="0"/>
    <n v="0"/>
    <n v="0"/>
  </r>
  <r>
    <x v="119"/>
    <x v="1"/>
    <x v="1"/>
    <x v="8"/>
    <n v="257"/>
    <n v="139"/>
    <n v="56"/>
    <n v="47"/>
  </r>
  <r>
    <x v="119"/>
    <x v="19"/>
    <x v="0"/>
    <x v="20"/>
    <n v="231"/>
    <n v="125"/>
    <n v="6"/>
    <n v="19"/>
  </r>
  <r>
    <x v="119"/>
    <x v="11"/>
    <x v="0"/>
    <x v="6"/>
    <n v="85"/>
    <n v="67"/>
    <n v="8"/>
    <n v="9"/>
  </r>
  <r>
    <x v="119"/>
    <x v="9"/>
    <x v="0"/>
    <x v="7"/>
    <n v="41"/>
    <n v="40"/>
    <n v="6"/>
    <n v="5"/>
  </r>
  <r>
    <x v="119"/>
    <x v="10"/>
    <x v="0"/>
    <x v="19"/>
    <n v="8"/>
    <n v="8"/>
    <n v="1"/>
    <n v="1"/>
  </r>
  <r>
    <x v="119"/>
    <x v="16"/>
    <x v="0"/>
    <x v="16"/>
    <n v="9"/>
    <n v="25"/>
    <n v="1"/>
    <n v="1"/>
  </r>
  <r>
    <x v="120"/>
    <x v="14"/>
    <x v="1"/>
    <x v="0"/>
    <n v="639"/>
    <n v="922"/>
    <n v="136"/>
    <n v="455"/>
  </r>
  <r>
    <x v="121"/>
    <x v="5"/>
    <x v="0"/>
    <x v="12"/>
    <n v="46"/>
    <n v="60"/>
    <n v="6"/>
    <n v="14"/>
  </r>
  <r>
    <x v="121"/>
    <x v="18"/>
    <x v="1"/>
    <x v="20"/>
    <n v="43"/>
    <n v="70"/>
    <n v="3"/>
    <n v="11"/>
  </r>
  <r>
    <x v="121"/>
    <x v="2"/>
    <x v="0"/>
    <x v="21"/>
    <n v="166"/>
    <n v="98"/>
    <n v="47"/>
    <n v="28"/>
  </r>
  <r>
    <x v="121"/>
    <x v="8"/>
    <x v="0"/>
    <x v="15"/>
    <n v="10"/>
    <n v="1"/>
    <n v="1"/>
    <n v="1"/>
  </r>
  <r>
    <x v="121"/>
    <x v="11"/>
    <x v="1"/>
    <x v="16"/>
    <n v="2"/>
    <n v="2"/>
    <n v="0"/>
    <n v="1"/>
  </r>
  <r>
    <x v="101"/>
    <x v="3"/>
    <x v="0"/>
    <x v="25"/>
    <n v="6"/>
    <n v="4"/>
    <n v="0"/>
    <n v="2"/>
  </r>
  <r>
    <x v="122"/>
    <x v="11"/>
    <x v="0"/>
    <x v="12"/>
    <n v="68"/>
    <n v="61"/>
    <n v="9"/>
    <n v="14"/>
  </r>
  <r>
    <x v="122"/>
    <x v="15"/>
    <x v="1"/>
    <x v="0"/>
    <n v="433"/>
    <n v="727"/>
    <n v="107"/>
    <n v="288"/>
  </r>
  <r>
    <x v="122"/>
    <x v="2"/>
    <x v="0"/>
    <x v="17"/>
    <n v="599"/>
    <n v="385"/>
    <n v="28"/>
    <n v="59"/>
  </r>
  <r>
    <x v="122"/>
    <x v="20"/>
    <x v="0"/>
    <x v="0"/>
    <n v="238"/>
    <n v="245"/>
    <n v="30"/>
    <n v="88"/>
  </r>
  <r>
    <x v="122"/>
    <x v="18"/>
    <x v="0"/>
    <x v="0"/>
    <n v="140"/>
    <n v="274"/>
    <n v="17"/>
    <n v="60"/>
  </r>
  <r>
    <x v="122"/>
    <x v="17"/>
    <x v="0"/>
    <x v="23"/>
    <n v="75"/>
    <n v="78"/>
    <n v="1"/>
    <n v="12"/>
  </r>
  <r>
    <x v="120"/>
    <x v="3"/>
    <x v="0"/>
    <x v="3"/>
    <n v="51"/>
    <n v="48"/>
    <n v="8"/>
    <n v="12"/>
  </r>
  <r>
    <x v="122"/>
    <x v="19"/>
    <x v="1"/>
    <x v="3"/>
    <n v="110"/>
    <n v="53"/>
    <n v="17"/>
    <n v="24"/>
  </r>
  <r>
    <x v="122"/>
    <x v="5"/>
    <x v="1"/>
    <x v="16"/>
    <n v="6"/>
    <n v="12"/>
    <n v="4"/>
    <n v="2"/>
  </r>
  <r>
    <x v="122"/>
    <x v="9"/>
    <x v="0"/>
    <x v="21"/>
    <n v="18"/>
    <n v="13"/>
    <n v="6"/>
    <n v="6"/>
  </r>
  <r>
    <x v="122"/>
    <x v="11"/>
    <x v="0"/>
    <x v="23"/>
    <n v="121"/>
    <n v="65"/>
    <n v="1"/>
    <n v="22"/>
  </r>
  <r>
    <x v="122"/>
    <x v="15"/>
    <x v="1"/>
    <x v="21"/>
    <n v="38"/>
    <n v="33"/>
    <n v="14"/>
    <n v="16"/>
  </r>
  <r>
    <x v="101"/>
    <x v="20"/>
    <x v="1"/>
    <x v="27"/>
    <n v="3"/>
    <n v="5"/>
    <n v="1"/>
    <n v="1"/>
  </r>
  <r>
    <x v="119"/>
    <x v="14"/>
    <x v="1"/>
    <x v="25"/>
    <n v="2"/>
    <n v="3"/>
    <n v="0"/>
    <n v="1"/>
  </r>
  <r>
    <x v="121"/>
    <x v="20"/>
    <x v="1"/>
    <x v="27"/>
    <n v="4"/>
    <n v="6"/>
    <n v="0"/>
    <n v="0"/>
  </r>
  <r>
    <x v="122"/>
    <x v="8"/>
    <x v="1"/>
    <x v="18"/>
    <n v="5"/>
    <n v="5"/>
    <n v="1"/>
    <n v="1"/>
  </r>
  <r>
    <x v="122"/>
    <x v="17"/>
    <x v="0"/>
    <x v="27"/>
    <n v="8"/>
    <n v="4"/>
    <n v="0"/>
    <n v="1"/>
  </r>
  <r>
    <x v="120"/>
    <x v="10"/>
    <x v="0"/>
    <x v="15"/>
    <n v="11"/>
    <n v="6"/>
    <n v="0"/>
    <n v="1"/>
  </r>
  <r>
    <x v="120"/>
    <x v="15"/>
    <x v="0"/>
    <x v="13"/>
    <n v="7"/>
    <n v="7"/>
    <n v="0"/>
    <n v="1"/>
  </r>
  <r>
    <x v="122"/>
    <x v="8"/>
    <x v="1"/>
    <x v="27"/>
    <n v="2"/>
    <n v="0"/>
    <n v="0"/>
    <n v="0"/>
  </r>
  <r>
    <x v="122"/>
    <x v="15"/>
    <x v="0"/>
    <x v="10"/>
    <n v="2"/>
    <n v="2"/>
    <n v="0"/>
    <n v="0"/>
  </r>
  <r>
    <x v="117"/>
    <x v="5"/>
    <x v="1"/>
    <x v="13"/>
    <n v="1"/>
    <n v="1"/>
    <n v="0"/>
    <n v="0"/>
  </r>
  <r>
    <x v="122"/>
    <x v="11"/>
    <x v="1"/>
    <x v="4"/>
    <n v="15"/>
    <n v="7"/>
    <n v="1"/>
    <n v="4"/>
  </r>
  <r>
    <x v="102"/>
    <x v="5"/>
    <x v="0"/>
    <x v="25"/>
    <n v="2"/>
    <n v="3"/>
    <n v="1"/>
    <n v="0"/>
  </r>
  <r>
    <x v="112"/>
    <x v="5"/>
    <x v="1"/>
    <x v="15"/>
    <n v="6"/>
    <n v="0"/>
    <n v="0"/>
    <n v="1"/>
  </r>
  <r>
    <x v="111"/>
    <x v="15"/>
    <x v="0"/>
    <x v="25"/>
    <n v="5"/>
    <n v="6"/>
    <n v="0"/>
    <n v="0"/>
  </r>
  <r>
    <x v="102"/>
    <x v="13"/>
    <x v="0"/>
    <x v="12"/>
    <n v="1"/>
    <n v="0"/>
    <n v="0"/>
    <n v="0"/>
  </r>
  <r>
    <x v="119"/>
    <x v="18"/>
    <x v="1"/>
    <x v="25"/>
    <n v="1"/>
    <n v="0"/>
    <n v="0"/>
    <n v="0"/>
  </r>
  <r>
    <x v="112"/>
    <x v="18"/>
    <x v="1"/>
    <x v="13"/>
    <n v="0"/>
    <n v="1"/>
    <n v="0"/>
    <n v="0"/>
  </r>
  <r>
    <x v="112"/>
    <x v="6"/>
    <x v="0"/>
    <x v="4"/>
    <n v="8"/>
    <n v="0"/>
    <n v="0"/>
    <n v="2"/>
  </r>
  <r>
    <x v="102"/>
    <x v="13"/>
    <x v="1"/>
    <x v="2"/>
    <n v="11"/>
    <n v="0"/>
    <n v="0"/>
    <n v="1"/>
  </r>
  <r>
    <x v="123"/>
    <x v="14"/>
    <x v="0"/>
    <x v="16"/>
    <n v="37"/>
    <n v="37"/>
    <n v="2"/>
    <n v="8"/>
  </r>
  <r>
    <x v="123"/>
    <x v="6"/>
    <x v="0"/>
    <x v="8"/>
    <n v="131"/>
    <n v="84"/>
    <n v="8"/>
    <n v="11"/>
  </r>
  <r>
    <x v="123"/>
    <x v="16"/>
    <x v="1"/>
    <x v="8"/>
    <n v="170"/>
    <n v="122"/>
    <n v="26"/>
    <n v="35"/>
  </r>
  <r>
    <x v="124"/>
    <x v="2"/>
    <x v="1"/>
    <x v="27"/>
    <n v="67"/>
    <n v="68"/>
    <n v="6"/>
    <n v="17"/>
  </r>
  <r>
    <x v="123"/>
    <x v="16"/>
    <x v="0"/>
    <x v="6"/>
    <n v="74"/>
    <n v="86"/>
    <n v="11"/>
    <n v="12"/>
  </r>
  <r>
    <x v="123"/>
    <x v="9"/>
    <x v="1"/>
    <x v="7"/>
    <n v="28"/>
    <n v="27"/>
    <n v="8"/>
    <n v="11"/>
  </r>
  <r>
    <x v="125"/>
    <x v="21"/>
    <x v="0"/>
    <x v="8"/>
    <n v="225"/>
    <n v="232"/>
    <n v="18"/>
    <n v="29"/>
  </r>
  <r>
    <x v="125"/>
    <x v="20"/>
    <x v="1"/>
    <x v="19"/>
    <n v="38"/>
    <n v="28"/>
    <n v="7"/>
    <n v="15"/>
  </r>
  <r>
    <x v="125"/>
    <x v="17"/>
    <x v="0"/>
    <x v="17"/>
    <n v="17"/>
    <n v="46"/>
    <n v="1"/>
    <n v="3"/>
  </r>
  <r>
    <x v="126"/>
    <x v="19"/>
    <x v="0"/>
    <x v="20"/>
    <n v="254"/>
    <n v="124"/>
    <n v="6"/>
    <n v="18"/>
  </r>
  <r>
    <x v="125"/>
    <x v="0"/>
    <x v="0"/>
    <x v="7"/>
    <n v="304"/>
    <n v="294"/>
    <n v="26"/>
    <n v="31"/>
  </r>
  <r>
    <x v="125"/>
    <x v="9"/>
    <x v="1"/>
    <x v="9"/>
    <n v="22"/>
    <n v="13"/>
    <n v="4"/>
    <n v="6"/>
  </r>
  <r>
    <x v="125"/>
    <x v="10"/>
    <x v="1"/>
    <x v="20"/>
    <n v="17"/>
    <n v="7"/>
    <n v="2"/>
    <n v="4"/>
  </r>
  <r>
    <x v="126"/>
    <x v="17"/>
    <x v="0"/>
    <x v="14"/>
    <n v="93"/>
    <n v="90"/>
    <n v="5"/>
    <n v="7"/>
  </r>
  <r>
    <x v="125"/>
    <x v="6"/>
    <x v="1"/>
    <x v="10"/>
    <n v="1"/>
    <n v="3"/>
    <n v="2"/>
    <n v="0"/>
  </r>
  <r>
    <x v="124"/>
    <x v="9"/>
    <x v="0"/>
    <x v="10"/>
    <n v="2"/>
    <n v="2"/>
    <n v="0"/>
    <n v="1"/>
  </r>
  <r>
    <x v="125"/>
    <x v="6"/>
    <x v="1"/>
    <x v="6"/>
    <n v="27"/>
    <n v="36"/>
    <n v="9"/>
    <n v="16"/>
  </r>
  <r>
    <x v="124"/>
    <x v="9"/>
    <x v="1"/>
    <x v="9"/>
    <n v="14"/>
    <n v="13"/>
    <n v="4"/>
    <n v="5"/>
  </r>
  <r>
    <x v="125"/>
    <x v="2"/>
    <x v="1"/>
    <x v="25"/>
    <n v="38"/>
    <n v="18"/>
    <n v="7"/>
    <n v="5"/>
  </r>
  <r>
    <x v="126"/>
    <x v="11"/>
    <x v="0"/>
    <x v="11"/>
    <n v="5"/>
    <n v="7"/>
    <n v="0"/>
    <n v="3"/>
  </r>
  <r>
    <x v="123"/>
    <x v="20"/>
    <x v="1"/>
    <x v="23"/>
    <n v="4"/>
    <n v="3"/>
    <n v="2"/>
    <n v="0"/>
  </r>
  <r>
    <x v="124"/>
    <x v="10"/>
    <x v="1"/>
    <x v="7"/>
    <n v="5"/>
    <n v="3"/>
    <n v="2"/>
    <n v="0"/>
  </r>
  <r>
    <x v="124"/>
    <x v="20"/>
    <x v="1"/>
    <x v="15"/>
    <n v="3"/>
    <n v="3"/>
    <n v="1"/>
    <n v="1"/>
  </r>
  <r>
    <x v="125"/>
    <x v="14"/>
    <x v="1"/>
    <x v="9"/>
    <n v="21"/>
    <n v="14"/>
    <n v="4"/>
    <n v="5"/>
  </r>
  <r>
    <x v="125"/>
    <x v="21"/>
    <x v="1"/>
    <x v="23"/>
    <n v="9"/>
    <n v="6"/>
    <n v="0"/>
    <n v="1"/>
  </r>
  <r>
    <x v="111"/>
    <x v="13"/>
    <x v="0"/>
    <x v="17"/>
    <n v="2"/>
    <n v="0"/>
    <n v="0"/>
    <n v="0"/>
  </r>
  <r>
    <x v="127"/>
    <x v="7"/>
    <x v="0"/>
    <x v="14"/>
    <n v="16"/>
    <n v="19"/>
    <n v="2"/>
    <n v="2"/>
  </r>
  <r>
    <x v="127"/>
    <x v="1"/>
    <x v="1"/>
    <x v="8"/>
    <n v="325"/>
    <n v="172"/>
    <n v="62"/>
    <n v="75"/>
  </r>
  <r>
    <x v="127"/>
    <x v="0"/>
    <x v="1"/>
    <x v="5"/>
    <n v="136"/>
    <n v="155"/>
    <n v="24"/>
    <n v="59"/>
  </r>
  <r>
    <x v="128"/>
    <x v="12"/>
    <x v="1"/>
    <x v="0"/>
    <n v="390"/>
    <n v="285"/>
    <n v="50"/>
    <n v="278"/>
  </r>
  <r>
    <x v="128"/>
    <x v="0"/>
    <x v="0"/>
    <x v="16"/>
    <n v="195"/>
    <n v="200"/>
    <n v="16"/>
    <n v="33"/>
  </r>
  <r>
    <x v="128"/>
    <x v="12"/>
    <x v="0"/>
    <x v="3"/>
    <n v="74"/>
    <n v="30"/>
    <n v="3"/>
    <n v="5"/>
  </r>
  <r>
    <x v="127"/>
    <x v="9"/>
    <x v="0"/>
    <x v="7"/>
    <n v="38"/>
    <n v="35"/>
    <n v="2"/>
    <n v="5"/>
  </r>
  <r>
    <x v="127"/>
    <x v="4"/>
    <x v="1"/>
    <x v="15"/>
    <n v="82"/>
    <n v="15"/>
    <n v="5"/>
    <n v="5"/>
  </r>
  <r>
    <x v="128"/>
    <x v="12"/>
    <x v="1"/>
    <x v="9"/>
    <n v="11"/>
    <n v="5"/>
    <n v="3"/>
    <n v="5"/>
  </r>
  <r>
    <x v="127"/>
    <x v="7"/>
    <x v="0"/>
    <x v="19"/>
    <n v="33"/>
    <n v="33"/>
    <n v="0"/>
    <n v="8"/>
  </r>
  <r>
    <x v="128"/>
    <x v="17"/>
    <x v="0"/>
    <x v="2"/>
    <n v="227"/>
    <n v="245"/>
    <n v="12"/>
    <n v="33"/>
  </r>
  <r>
    <x v="128"/>
    <x v="1"/>
    <x v="1"/>
    <x v="8"/>
    <n v="332"/>
    <n v="176"/>
    <n v="66"/>
    <n v="75"/>
  </r>
  <r>
    <x v="128"/>
    <x v="21"/>
    <x v="1"/>
    <x v="16"/>
    <n v="11"/>
    <n v="13"/>
    <n v="1"/>
    <n v="0"/>
  </r>
  <r>
    <x v="128"/>
    <x v="9"/>
    <x v="0"/>
    <x v="4"/>
    <n v="8"/>
    <n v="9"/>
    <n v="1"/>
    <n v="1"/>
  </r>
  <r>
    <x v="125"/>
    <x v="19"/>
    <x v="1"/>
    <x v="15"/>
    <n v="2"/>
    <n v="1"/>
    <n v="0"/>
    <n v="1"/>
  </r>
  <r>
    <x v="128"/>
    <x v="14"/>
    <x v="0"/>
    <x v="25"/>
    <n v="10"/>
    <n v="6"/>
    <n v="0"/>
    <n v="0"/>
  </r>
  <r>
    <x v="124"/>
    <x v="15"/>
    <x v="0"/>
    <x v="4"/>
    <n v="3"/>
    <n v="0"/>
    <n v="0"/>
    <n v="0"/>
  </r>
  <r>
    <x v="129"/>
    <x v="21"/>
    <x v="1"/>
    <x v="23"/>
    <n v="3"/>
    <n v="4"/>
    <n v="0"/>
    <n v="0"/>
  </r>
  <r>
    <x v="129"/>
    <x v="18"/>
    <x v="0"/>
    <x v="14"/>
    <n v="13"/>
    <n v="21"/>
    <n v="1"/>
    <n v="1"/>
  </r>
  <r>
    <x v="130"/>
    <x v="6"/>
    <x v="1"/>
    <x v="0"/>
    <n v="183"/>
    <n v="295"/>
    <n v="50"/>
    <n v="109"/>
  </r>
  <r>
    <x v="130"/>
    <x v="15"/>
    <x v="0"/>
    <x v="18"/>
    <n v="10"/>
    <n v="20"/>
    <n v="1"/>
    <n v="2"/>
  </r>
  <r>
    <x v="130"/>
    <x v="11"/>
    <x v="0"/>
    <x v="20"/>
    <n v="141"/>
    <n v="132"/>
    <n v="4"/>
    <n v="20"/>
  </r>
  <r>
    <x v="131"/>
    <x v="16"/>
    <x v="1"/>
    <x v="1"/>
    <n v="647"/>
    <n v="1414"/>
    <n v="33"/>
    <n v="60"/>
  </r>
  <r>
    <x v="131"/>
    <x v="0"/>
    <x v="1"/>
    <x v="7"/>
    <n v="210"/>
    <n v="357"/>
    <n v="39"/>
    <n v="46"/>
  </r>
  <r>
    <x v="130"/>
    <x v="3"/>
    <x v="1"/>
    <x v="10"/>
    <n v="3"/>
    <n v="0"/>
    <n v="1"/>
    <n v="0"/>
  </r>
  <r>
    <x v="130"/>
    <x v="12"/>
    <x v="1"/>
    <x v="5"/>
    <n v="17"/>
    <n v="13"/>
    <n v="2"/>
    <n v="4"/>
  </r>
  <r>
    <x v="131"/>
    <x v="7"/>
    <x v="1"/>
    <x v="12"/>
    <n v="74"/>
    <n v="141"/>
    <n v="19"/>
    <n v="29"/>
  </r>
  <r>
    <x v="131"/>
    <x v="20"/>
    <x v="1"/>
    <x v="8"/>
    <n v="110"/>
    <n v="121"/>
    <n v="29"/>
    <n v="31"/>
  </r>
  <r>
    <x v="131"/>
    <x v="7"/>
    <x v="1"/>
    <x v="3"/>
    <n v="62"/>
    <n v="60"/>
    <n v="9"/>
    <n v="15"/>
  </r>
  <r>
    <x v="131"/>
    <x v="9"/>
    <x v="1"/>
    <x v="3"/>
    <n v="208"/>
    <n v="121"/>
    <n v="32"/>
    <n v="26"/>
  </r>
  <r>
    <x v="131"/>
    <x v="21"/>
    <x v="1"/>
    <x v="3"/>
    <n v="54"/>
    <n v="62"/>
    <n v="11"/>
    <n v="5"/>
  </r>
  <r>
    <x v="130"/>
    <x v="21"/>
    <x v="1"/>
    <x v="11"/>
    <n v="1"/>
    <n v="0"/>
    <n v="0"/>
    <n v="0"/>
  </r>
  <r>
    <x v="131"/>
    <x v="3"/>
    <x v="1"/>
    <x v="18"/>
    <n v="16"/>
    <n v="14"/>
    <n v="1"/>
    <n v="2"/>
  </r>
  <r>
    <x v="131"/>
    <x v="18"/>
    <x v="1"/>
    <x v="14"/>
    <n v="1"/>
    <n v="5"/>
    <n v="1"/>
    <n v="1"/>
  </r>
  <r>
    <x v="131"/>
    <x v="2"/>
    <x v="0"/>
    <x v="18"/>
    <n v="97"/>
    <n v="90"/>
    <n v="4"/>
    <n v="10"/>
  </r>
  <r>
    <x v="131"/>
    <x v="17"/>
    <x v="1"/>
    <x v="9"/>
    <n v="6"/>
    <n v="7"/>
    <n v="1"/>
    <n v="2"/>
  </r>
  <r>
    <x v="129"/>
    <x v="19"/>
    <x v="1"/>
    <x v="15"/>
    <n v="5"/>
    <n v="1"/>
    <n v="0"/>
    <n v="0"/>
  </r>
  <r>
    <x v="131"/>
    <x v="20"/>
    <x v="1"/>
    <x v="17"/>
    <n v="19"/>
    <n v="18"/>
    <n v="2"/>
    <n v="5"/>
  </r>
  <r>
    <x v="131"/>
    <x v="3"/>
    <x v="0"/>
    <x v="11"/>
    <n v="15"/>
    <n v="11"/>
    <n v="0"/>
    <n v="0"/>
  </r>
  <r>
    <x v="130"/>
    <x v="8"/>
    <x v="0"/>
    <x v="4"/>
    <n v="1"/>
    <n v="0"/>
    <n v="0"/>
    <n v="0"/>
  </r>
  <r>
    <x v="97"/>
    <x v="8"/>
    <x v="1"/>
    <x v="25"/>
    <n v="1"/>
    <n v="0"/>
    <n v="0"/>
    <n v="0"/>
  </r>
  <r>
    <x v="98"/>
    <x v="12"/>
    <x v="1"/>
    <x v="25"/>
    <n v="1"/>
    <n v="0"/>
    <n v="0"/>
    <n v="0"/>
  </r>
  <r>
    <x v="110"/>
    <x v="17"/>
    <x v="1"/>
    <x v="10"/>
    <n v="1"/>
    <n v="0"/>
    <n v="0"/>
    <n v="0"/>
  </r>
  <r>
    <x v="119"/>
    <x v="13"/>
    <x v="0"/>
    <x v="14"/>
    <n v="1"/>
    <n v="1"/>
    <n v="0"/>
    <n v="0"/>
  </r>
  <r>
    <x v="125"/>
    <x v="8"/>
    <x v="0"/>
    <x v="4"/>
    <n v="0"/>
    <n v="1"/>
    <n v="0"/>
    <n v="0"/>
  </r>
  <r>
    <x v="126"/>
    <x v="16"/>
    <x v="1"/>
    <x v="25"/>
    <n v="2"/>
    <n v="1"/>
    <n v="0"/>
    <n v="0"/>
  </r>
  <r>
    <x v="96"/>
    <x v="5"/>
    <x v="0"/>
    <x v="2"/>
    <n v="289"/>
    <n v="290"/>
    <n v="27"/>
    <n v="34"/>
  </r>
  <r>
    <x v="96"/>
    <x v="15"/>
    <x v="0"/>
    <x v="8"/>
    <n v="288"/>
    <n v="252"/>
    <n v="24"/>
    <n v="36"/>
  </r>
  <r>
    <x v="96"/>
    <x v="9"/>
    <x v="1"/>
    <x v="12"/>
    <n v="110"/>
    <n v="87"/>
    <n v="23"/>
    <n v="34"/>
  </r>
  <r>
    <x v="97"/>
    <x v="3"/>
    <x v="1"/>
    <x v="1"/>
    <n v="562"/>
    <n v="1483"/>
    <n v="23"/>
    <n v="84"/>
  </r>
  <r>
    <x v="96"/>
    <x v="1"/>
    <x v="0"/>
    <x v="17"/>
    <n v="64"/>
    <n v="56"/>
    <n v="3"/>
    <n v="8"/>
  </r>
  <r>
    <x v="96"/>
    <x v="3"/>
    <x v="0"/>
    <x v="23"/>
    <n v="327"/>
    <n v="145"/>
    <n v="3"/>
    <n v="61"/>
  </r>
  <r>
    <x v="98"/>
    <x v="4"/>
    <x v="1"/>
    <x v="3"/>
    <n v="1037"/>
    <n v="459"/>
    <n v="183"/>
    <n v="180"/>
  </r>
  <r>
    <x v="98"/>
    <x v="2"/>
    <x v="1"/>
    <x v="2"/>
    <n v="2968"/>
    <n v="2162"/>
    <n v="322"/>
    <n v="595"/>
  </r>
  <r>
    <x v="96"/>
    <x v="3"/>
    <x v="1"/>
    <x v="12"/>
    <n v="83"/>
    <n v="141"/>
    <n v="36"/>
    <n v="52"/>
  </r>
  <r>
    <x v="96"/>
    <x v="17"/>
    <x v="0"/>
    <x v="20"/>
    <n v="207"/>
    <n v="241"/>
    <n v="6"/>
    <n v="20"/>
  </r>
  <r>
    <x v="98"/>
    <x v="18"/>
    <x v="1"/>
    <x v="2"/>
    <n v="89"/>
    <n v="147"/>
    <n v="17"/>
    <n v="24"/>
  </r>
  <r>
    <x v="96"/>
    <x v="11"/>
    <x v="1"/>
    <x v="18"/>
    <n v="15"/>
    <n v="10"/>
    <n v="3"/>
    <n v="8"/>
  </r>
  <r>
    <x v="96"/>
    <x v="7"/>
    <x v="1"/>
    <x v="18"/>
    <n v="12"/>
    <n v="12"/>
    <n v="3"/>
    <n v="3"/>
  </r>
  <r>
    <x v="98"/>
    <x v="13"/>
    <x v="1"/>
    <x v="2"/>
    <n v="16"/>
    <n v="0"/>
    <n v="2"/>
    <n v="2"/>
  </r>
  <r>
    <x v="96"/>
    <x v="3"/>
    <x v="0"/>
    <x v="14"/>
    <n v="136"/>
    <n v="76"/>
    <n v="3"/>
    <n v="17"/>
  </r>
  <r>
    <x v="96"/>
    <x v="18"/>
    <x v="1"/>
    <x v="14"/>
    <n v="4"/>
    <n v="4"/>
    <n v="1"/>
    <n v="3"/>
  </r>
  <r>
    <x v="96"/>
    <x v="6"/>
    <x v="1"/>
    <x v="18"/>
    <n v="22"/>
    <n v="13"/>
    <n v="3"/>
    <n v="4"/>
  </r>
  <r>
    <x v="99"/>
    <x v="4"/>
    <x v="0"/>
    <x v="23"/>
    <n v="1046"/>
    <n v="541"/>
    <n v="16"/>
    <n v="61"/>
  </r>
  <r>
    <x v="99"/>
    <x v="5"/>
    <x v="0"/>
    <x v="14"/>
    <n v="88"/>
    <n v="91"/>
    <n v="3"/>
    <n v="17"/>
  </r>
  <r>
    <x v="96"/>
    <x v="17"/>
    <x v="1"/>
    <x v="4"/>
    <n v="1"/>
    <n v="4"/>
    <n v="0"/>
    <n v="2"/>
  </r>
  <r>
    <x v="99"/>
    <x v="3"/>
    <x v="1"/>
    <x v="5"/>
    <n v="18"/>
    <n v="44"/>
    <n v="4"/>
    <n v="14"/>
  </r>
  <r>
    <x v="99"/>
    <x v="20"/>
    <x v="0"/>
    <x v="14"/>
    <n v="30"/>
    <n v="40"/>
    <n v="3"/>
    <n v="5"/>
  </r>
  <r>
    <x v="99"/>
    <x v="21"/>
    <x v="1"/>
    <x v="16"/>
    <n v="6"/>
    <n v="11"/>
    <n v="2"/>
    <n v="1"/>
  </r>
  <r>
    <x v="96"/>
    <x v="7"/>
    <x v="0"/>
    <x v="9"/>
    <n v="53"/>
    <n v="25"/>
    <n v="2"/>
    <n v="6"/>
  </r>
  <r>
    <x v="99"/>
    <x v="5"/>
    <x v="1"/>
    <x v="19"/>
    <n v="34"/>
    <n v="32"/>
    <n v="5"/>
    <n v="14"/>
  </r>
  <r>
    <x v="99"/>
    <x v="5"/>
    <x v="1"/>
    <x v="2"/>
    <n v="120"/>
    <n v="173"/>
    <n v="19"/>
    <n v="40"/>
  </r>
  <r>
    <x v="96"/>
    <x v="12"/>
    <x v="1"/>
    <x v="14"/>
    <n v="16"/>
    <n v="3"/>
    <n v="0"/>
    <n v="2"/>
  </r>
  <r>
    <x v="98"/>
    <x v="2"/>
    <x v="1"/>
    <x v="14"/>
    <n v="53"/>
    <n v="30"/>
    <n v="2"/>
    <n v="4"/>
  </r>
  <r>
    <x v="98"/>
    <x v="16"/>
    <x v="0"/>
    <x v="15"/>
    <n v="26"/>
    <n v="7"/>
    <n v="1"/>
    <n v="2"/>
  </r>
  <r>
    <x v="97"/>
    <x v="14"/>
    <x v="1"/>
    <x v="18"/>
    <n v="17"/>
    <n v="29"/>
    <n v="3"/>
    <n v="5"/>
  </r>
  <r>
    <x v="99"/>
    <x v="10"/>
    <x v="1"/>
    <x v="19"/>
    <n v="7"/>
    <n v="14"/>
    <n v="2"/>
    <n v="3"/>
  </r>
  <r>
    <x v="97"/>
    <x v="10"/>
    <x v="0"/>
    <x v="8"/>
    <n v="91"/>
    <n v="59"/>
    <n v="7"/>
    <n v="16"/>
  </r>
  <r>
    <x v="98"/>
    <x v="21"/>
    <x v="0"/>
    <x v="5"/>
    <n v="84"/>
    <n v="114"/>
    <n v="8"/>
    <n v="27"/>
  </r>
  <r>
    <x v="100"/>
    <x v="14"/>
    <x v="1"/>
    <x v="20"/>
    <n v="65"/>
    <n v="91"/>
    <n v="6"/>
    <n v="10"/>
  </r>
  <r>
    <x v="100"/>
    <x v="15"/>
    <x v="0"/>
    <x v="8"/>
    <n v="257"/>
    <n v="242"/>
    <n v="24"/>
    <n v="35"/>
  </r>
  <r>
    <x v="100"/>
    <x v="20"/>
    <x v="0"/>
    <x v="16"/>
    <n v="7"/>
    <n v="21"/>
    <n v="1"/>
    <n v="3"/>
  </r>
  <r>
    <x v="100"/>
    <x v="2"/>
    <x v="1"/>
    <x v="25"/>
    <n v="63"/>
    <n v="10"/>
    <n v="6"/>
    <n v="3"/>
  </r>
  <r>
    <x v="99"/>
    <x v="1"/>
    <x v="0"/>
    <x v="27"/>
    <n v="11"/>
    <n v="7"/>
    <n v="0"/>
    <n v="3"/>
  </r>
  <r>
    <x v="101"/>
    <x v="5"/>
    <x v="0"/>
    <x v="8"/>
    <n v="177"/>
    <n v="168"/>
    <n v="18"/>
    <n v="19"/>
  </r>
  <r>
    <x v="101"/>
    <x v="2"/>
    <x v="0"/>
    <x v="5"/>
    <n v="883"/>
    <n v="775"/>
    <n v="64"/>
    <n v="139"/>
  </r>
  <r>
    <x v="101"/>
    <x v="10"/>
    <x v="0"/>
    <x v="8"/>
    <n v="93"/>
    <n v="63"/>
    <n v="6"/>
    <n v="14"/>
  </r>
  <r>
    <x v="101"/>
    <x v="9"/>
    <x v="0"/>
    <x v="5"/>
    <n v="107"/>
    <n v="100"/>
    <n v="7"/>
    <n v="23"/>
  </r>
  <r>
    <x v="98"/>
    <x v="15"/>
    <x v="1"/>
    <x v="25"/>
    <n v="3"/>
    <n v="4"/>
    <n v="0"/>
    <n v="0"/>
  </r>
  <r>
    <x v="97"/>
    <x v="8"/>
    <x v="0"/>
    <x v="20"/>
    <n v="26"/>
    <n v="10"/>
    <n v="3"/>
    <n v="2"/>
  </r>
  <r>
    <x v="97"/>
    <x v="18"/>
    <x v="0"/>
    <x v="16"/>
    <n v="9"/>
    <n v="20"/>
    <n v="0"/>
    <n v="2"/>
  </r>
  <r>
    <x v="98"/>
    <x v="12"/>
    <x v="1"/>
    <x v="27"/>
    <n v="2"/>
    <n v="5"/>
    <n v="1"/>
    <n v="0"/>
  </r>
  <r>
    <x v="98"/>
    <x v="11"/>
    <x v="1"/>
    <x v="13"/>
    <n v="13"/>
    <n v="5"/>
    <n v="1"/>
    <n v="2"/>
  </r>
  <r>
    <x v="102"/>
    <x v="0"/>
    <x v="0"/>
    <x v="20"/>
    <n v="861"/>
    <n v="845"/>
    <n v="28"/>
    <n v="76"/>
  </r>
  <r>
    <x v="102"/>
    <x v="11"/>
    <x v="1"/>
    <x v="8"/>
    <n v="131"/>
    <n v="101"/>
    <n v="37"/>
    <n v="33"/>
  </r>
  <r>
    <x v="102"/>
    <x v="9"/>
    <x v="0"/>
    <x v="21"/>
    <n v="22"/>
    <n v="10"/>
    <n v="7"/>
    <n v="8"/>
  </r>
  <r>
    <x v="96"/>
    <x v="10"/>
    <x v="1"/>
    <x v="5"/>
    <n v="6"/>
    <n v="6"/>
    <n v="0"/>
    <n v="1"/>
  </r>
  <r>
    <x v="102"/>
    <x v="5"/>
    <x v="0"/>
    <x v="19"/>
    <n v="19"/>
    <n v="24"/>
    <n v="1"/>
    <n v="8"/>
  </r>
  <r>
    <x v="100"/>
    <x v="15"/>
    <x v="0"/>
    <x v="17"/>
    <n v="58"/>
    <n v="69"/>
    <n v="2"/>
    <n v="8"/>
  </r>
  <r>
    <x v="98"/>
    <x v="1"/>
    <x v="0"/>
    <x v="18"/>
    <n v="5"/>
    <n v="5"/>
    <n v="0"/>
    <n v="2"/>
  </r>
  <r>
    <x v="99"/>
    <x v="1"/>
    <x v="1"/>
    <x v="13"/>
    <n v="2"/>
    <n v="0"/>
    <n v="0"/>
    <n v="3"/>
  </r>
  <r>
    <x v="99"/>
    <x v="15"/>
    <x v="1"/>
    <x v="27"/>
    <n v="1"/>
    <n v="3"/>
    <n v="0"/>
    <n v="0"/>
  </r>
  <r>
    <x v="99"/>
    <x v="14"/>
    <x v="1"/>
    <x v="25"/>
    <n v="3"/>
    <n v="4"/>
    <n v="0"/>
    <n v="0"/>
  </r>
  <r>
    <x v="102"/>
    <x v="19"/>
    <x v="0"/>
    <x v="23"/>
    <n v="80"/>
    <n v="55"/>
    <n v="3"/>
    <n v="5"/>
  </r>
  <r>
    <x v="96"/>
    <x v="5"/>
    <x v="1"/>
    <x v="25"/>
    <n v="0"/>
    <n v="0"/>
    <n v="0"/>
    <n v="1"/>
  </r>
  <r>
    <x v="97"/>
    <x v="8"/>
    <x v="0"/>
    <x v="9"/>
    <n v="7"/>
    <n v="5"/>
    <n v="0"/>
    <n v="7"/>
  </r>
  <r>
    <x v="102"/>
    <x v="1"/>
    <x v="0"/>
    <x v="23"/>
    <n v="171"/>
    <n v="98"/>
    <n v="9"/>
    <n v="25"/>
  </r>
  <r>
    <x v="103"/>
    <x v="18"/>
    <x v="0"/>
    <x v="12"/>
    <n v="26"/>
    <n v="45"/>
    <n v="3"/>
    <n v="5"/>
  </r>
  <r>
    <x v="103"/>
    <x v="0"/>
    <x v="0"/>
    <x v="18"/>
    <n v="65"/>
    <n v="69"/>
    <n v="6"/>
    <n v="12"/>
  </r>
  <r>
    <x v="103"/>
    <x v="17"/>
    <x v="1"/>
    <x v="2"/>
    <n v="152"/>
    <n v="211"/>
    <n v="25"/>
    <n v="40"/>
  </r>
  <r>
    <x v="103"/>
    <x v="20"/>
    <x v="0"/>
    <x v="8"/>
    <n v="232"/>
    <n v="154"/>
    <n v="14"/>
    <n v="46"/>
  </r>
  <r>
    <x v="103"/>
    <x v="0"/>
    <x v="0"/>
    <x v="25"/>
    <n v="62"/>
    <n v="31"/>
    <n v="3"/>
    <n v="7"/>
  </r>
  <r>
    <x v="103"/>
    <x v="21"/>
    <x v="1"/>
    <x v="2"/>
    <n v="275"/>
    <n v="272"/>
    <n v="22"/>
    <n v="72"/>
  </r>
  <r>
    <x v="103"/>
    <x v="15"/>
    <x v="0"/>
    <x v="21"/>
    <n v="16"/>
    <n v="13"/>
    <n v="6"/>
    <n v="2"/>
  </r>
  <r>
    <x v="103"/>
    <x v="0"/>
    <x v="1"/>
    <x v="23"/>
    <n v="69"/>
    <n v="50"/>
    <n v="10"/>
    <n v="15"/>
  </r>
  <r>
    <x v="103"/>
    <x v="4"/>
    <x v="1"/>
    <x v="25"/>
    <n v="20"/>
    <n v="13"/>
    <n v="2"/>
    <n v="2"/>
  </r>
  <r>
    <x v="103"/>
    <x v="4"/>
    <x v="1"/>
    <x v="14"/>
    <n v="38"/>
    <n v="40"/>
    <n v="3"/>
    <n v="4"/>
  </r>
  <r>
    <x v="103"/>
    <x v="7"/>
    <x v="0"/>
    <x v="21"/>
    <n v="17"/>
    <n v="7"/>
    <n v="5"/>
    <n v="4"/>
  </r>
  <r>
    <x v="101"/>
    <x v="19"/>
    <x v="0"/>
    <x v="14"/>
    <n v="70"/>
    <n v="26"/>
    <n v="3"/>
    <n v="6"/>
  </r>
  <r>
    <x v="104"/>
    <x v="15"/>
    <x v="0"/>
    <x v="8"/>
    <n v="307"/>
    <n v="241"/>
    <n v="24"/>
    <n v="33"/>
  </r>
  <r>
    <x v="104"/>
    <x v="7"/>
    <x v="1"/>
    <x v="19"/>
    <n v="46"/>
    <n v="56"/>
    <n v="10"/>
    <n v="18"/>
  </r>
  <r>
    <x v="104"/>
    <x v="3"/>
    <x v="1"/>
    <x v="3"/>
    <n v="105"/>
    <n v="54"/>
    <n v="17"/>
    <n v="25"/>
  </r>
  <r>
    <x v="104"/>
    <x v="8"/>
    <x v="0"/>
    <x v="8"/>
    <n v="31"/>
    <n v="21"/>
    <n v="4"/>
    <n v="3"/>
  </r>
  <r>
    <x v="104"/>
    <x v="3"/>
    <x v="1"/>
    <x v="20"/>
    <n v="55"/>
    <n v="63"/>
    <n v="3"/>
    <n v="16"/>
  </r>
  <r>
    <x v="104"/>
    <x v="16"/>
    <x v="1"/>
    <x v="3"/>
    <n v="112"/>
    <n v="55"/>
    <n v="19"/>
    <n v="11"/>
  </r>
  <r>
    <x v="104"/>
    <x v="14"/>
    <x v="0"/>
    <x v="9"/>
    <n v="48"/>
    <n v="30"/>
    <n v="1"/>
    <n v="5"/>
  </r>
  <r>
    <x v="105"/>
    <x v="12"/>
    <x v="0"/>
    <x v="20"/>
    <n v="176"/>
    <n v="90"/>
    <n v="9"/>
    <n v="19"/>
  </r>
  <r>
    <x v="105"/>
    <x v="11"/>
    <x v="0"/>
    <x v="23"/>
    <n v="129"/>
    <n v="79"/>
    <n v="2"/>
    <n v="24"/>
  </r>
  <r>
    <x v="105"/>
    <x v="3"/>
    <x v="0"/>
    <x v="21"/>
    <n v="23"/>
    <n v="21"/>
    <n v="7"/>
    <n v="5"/>
  </r>
  <r>
    <x v="105"/>
    <x v="20"/>
    <x v="0"/>
    <x v="23"/>
    <n v="159"/>
    <n v="89"/>
    <n v="8"/>
    <n v="13"/>
  </r>
  <r>
    <x v="105"/>
    <x v="18"/>
    <x v="1"/>
    <x v="6"/>
    <n v="31"/>
    <n v="52"/>
    <n v="2"/>
    <n v="5"/>
  </r>
  <r>
    <x v="106"/>
    <x v="14"/>
    <x v="1"/>
    <x v="2"/>
    <n v="442"/>
    <n v="408"/>
    <n v="48"/>
    <n v="150"/>
  </r>
  <r>
    <x v="106"/>
    <x v="1"/>
    <x v="0"/>
    <x v="0"/>
    <n v="184"/>
    <n v="203"/>
    <n v="24"/>
    <n v="62"/>
  </r>
  <r>
    <x v="106"/>
    <x v="20"/>
    <x v="0"/>
    <x v="12"/>
    <n v="64"/>
    <n v="57"/>
    <n v="16"/>
    <n v="14"/>
  </r>
  <r>
    <x v="106"/>
    <x v="12"/>
    <x v="0"/>
    <x v="1"/>
    <n v="725"/>
    <n v="383"/>
    <n v="22"/>
    <n v="57"/>
  </r>
  <r>
    <x v="106"/>
    <x v="14"/>
    <x v="1"/>
    <x v="9"/>
    <n v="16"/>
    <n v="20"/>
    <n v="3"/>
    <n v="11"/>
  </r>
  <r>
    <x v="106"/>
    <x v="3"/>
    <x v="0"/>
    <x v="14"/>
    <n v="50"/>
    <n v="67"/>
    <n v="1"/>
    <n v="14"/>
  </r>
  <r>
    <x v="106"/>
    <x v="14"/>
    <x v="1"/>
    <x v="20"/>
    <n v="54"/>
    <n v="97"/>
    <n v="5"/>
    <n v="17"/>
  </r>
  <r>
    <x v="107"/>
    <x v="5"/>
    <x v="0"/>
    <x v="1"/>
    <n v="443"/>
    <n v="535"/>
    <n v="12"/>
    <n v="28"/>
  </r>
  <r>
    <x v="107"/>
    <x v="4"/>
    <x v="0"/>
    <x v="2"/>
    <n v="2296"/>
    <n v="1584"/>
    <n v="119"/>
    <n v="361"/>
  </r>
  <r>
    <x v="107"/>
    <x v="17"/>
    <x v="1"/>
    <x v="17"/>
    <n v="12"/>
    <n v="18"/>
    <n v="2"/>
    <n v="4"/>
  </r>
  <r>
    <x v="107"/>
    <x v="16"/>
    <x v="0"/>
    <x v="9"/>
    <n v="35"/>
    <n v="17"/>
    <n v="5"/>
    <n v="12"/>
  </r>
  <r>
    <x v="106"/>
    <x v="8"/>
    <x v="1"/>
    <x v="17"/>
    <n v="4"/>
    <n v="0"/>
    <n v="1"/>
    <n v="1"/>
  </r>
  <r>
    <x v="107"/>
    <x v="3"/>
    <x v="0"/>
    <x v="19"/>
    <n v="22"/>
    <n v="27"/>
    <n v="4"/>
    <n v="8"/>
  </r>
  <r>
    <x v="102"/>
    <x v="10"/>
    <x v="0"/>
    <x v="7"/>
    <n v="6"/>
    <n v="4"/>
    <n v="0"/>
    <n v="2"/>
  </r>
  <r>
    <x v="97"/>
    <x v="18"/>
    <x v="0"/>
    <x v="13"/>
    <n v="3"/>
    <n v="4"/>
    <n v="0"/>
    <n v="1"/>
  </r>
  <r>
    <x v="123"/>
    <x v="17"/>
    <x v="1"/>
    <x v="27"/>
    <n v="1"/>
    <n v="4"/>
    <n v="0"/>
    <n v="0"/>
  </r>
  <r>
    <x v="126"/>
    <x v="5"/>
    <x v="1"/>
    <x v="10"/>
    <n v="1"/>
    <n v="2"/>
    <n v="1"/>
    <n v="0"/>
  </r>
  <r>
    <x v="126"/>
    <x v="20"/>
    <x v="0"/>
    <x v="27"/>
    <n v="7"/>
    <n v="2"/>
    <n v="1"/>
    <n v="1"/>
  </r>
  <r>
    <x v="124"/>
    <x v="19"/>
    <x v="1"/>
    <x v="23"/>
    <n v="2"/>
    <n v="4"/>
    <n v="0"/>
    <n v="1"/>
  </r>
  <r>
    <x v="125"/>
    <x v="12"/>
    <x v="0"/>
    <x v="10"/>
    <n v="1"/>
    <n v="1"/>
    <n v="0"/>
    <n v="0"/>
  </r>
  <r>
    <x v="126"/>
    <x v="6"/>
    <x v="1"/>
    <x v="13"/>
    <n v="0"/>
    <n v="3"/>
    <n v="1"/>
    <n v="2"/>
  </r>
  <r>
    <x v="127"/>
    <x v="19"/>
    <x v="0"/>
    <x v="1"/>
    <n v="480"/>
    <n v="414"/>
    <n v="16"/>
    <n v="38"/>
  </r>
  <r>
    <x v="128"/>
    <x v="16"/>
    <x v="0"/>
    <x v="19"/>
    <n v="32"/>
    <n v="19"/>
    <n v="1"/>
    <n v="4"/>
  </r>
  <r>
    <x v="128"/>
    <x v="11"/>
    <x v="0"/>
    <x v="19"/>
    <n v="24"/>
    <n v="24"/>
    <n v="4"/>
    <n v="4"/>
  </r>
  <r>
    <x v="128"/>
    <x v="11"/>
    <x v="0"/>
    <x v="6"/>
    <n v="86"/>
    <n v="67"/>
    <n v="13"/>
    <n v="16"/>
  </r>
  <r>
    <x v="128"/>
    <x v="19"/>
    <x v="1"/>
    <x v="12"/>
    <n v="60"/>
    <n v="33"/>
    <n v="21"/>
    <n v="15"/>
  </r>
  <r>
    <x v="128"/>
    <x v="19"/>
    <x v="0"/>
    <x v="23"/>
    <n v="150"/>
    <n v="42"/>
    <n v="6"/>
    <n v="17"/>
  </r>
  <r>
    <x v="128"/>
    <x v="18"/>
    <x v="0"/>
    <x v="23"/>
    <n v="60"/>
    <n v="67"/>
    <n v="1"/>
    <n v="12"/>
  </r>
  <r>
    <x v="127"/>
    <x v="0"/>
    <x v="1"/>
    <x v="25"/>
    <n v="10"/>
    <n v="16"/>
    <n v="3"/>
    <n v="4"/>
  </r>
  <r>
    <x v="128"/>
    <x v="3"/>
    <x v="1"/>
    <x v="14"/>
    <n v="21"/>
    <n v="16"/>
    <n v="0"/>
    <n v="5"/>
  </r>
  <r>
    <x v="127"/>
    <x v="20"/>
    <x v="1"/>
    <x v="10"/>
    <n v="3"/>
    <n v="0"/>
    <n v="0"/>
    <n v="0"/>
  </r>
  <r>
    <x v="126"/>
    <x v="1"/>
    <x v="1"/>
    <x v="13"/>
    <n v="1"/>
    <n v="1"/>
    <n v="1"/>
    <n v="2"/>
  </r>
  <r>
    <x v="126"/>
    <x v="11"/>
    <x v="1"/>
    <x v="10"/>
    <n v="1"/>
    <n v="4"/>
    <n v="0"/>
    <n v="0"/>
  </r>
  <r>
    <x v="127"/>
    <x v="6"/>
    <x v="1"/>
    <x v="14"/>
    <n v="2"/>
    <n v="5"/>
    <n v="2"/>
    <n v="3"/>
  </r>
  <r>
    <x v="124"/>
    <x v="13"/>
    <x v="0"/>
    <x v="27"/>
    <n v="1"/>
    <n v="0"/>
    <n v="0"/>
    <n v="0"/>
  </r>
  <r>
    <x v="127"/>
    <x v="8"/>
    <x v="1"/>
    <x v="23"/>
    <n v="1"/>
    <n v="1"/>
    <n v="0"/>
    <n v="0"/>
  </r>
  <r>
    <x v="129"/>
    <x v="7"/>
    <x v="0"/>
    <x v="8"/>
    <n v="186"/>
    <n v="228"/>
    <n v="13"/>
    <n v="27"/>
  </r>
  <r>
    <x v="130"/>
    <x v="14"/>
    <x v="1"/>
    <x v="9"/>
    <n v="23"/>
    <n v="25"/>
    <n v="3"/>
    <n v="11"/>
  </r>
  <r>
    <x v="130"/>
    <x v="9"/>
    <x v="1"/>
    <x v="2"/>
    <n v="291"/>
    <n v="294"/>
    <n v="30"/>
    <n v="74"/>
  </r>
  <r>
    <x v="131"/>
    <x v="12"/>
    <x v="1"/>
    <x v="6"/>
    <n v="51"/>
    <n v="64"/>
    <n v="9"/>
    <n v="14"/>
  </r>
  <r>
    <x v="131"/>
    <x v="20"/>
    <x v="1"/>
    <x v="9"/>
    <n v="8"/>
    <n v="15"/>
    <n v="2"/>
    <n v="1"/>
  </r>
  <r>
    <x v="102"/>
    <x v="16"/>
    <x v="1"/>
    <x v="17"/>
    <n v="27"/>
    <n v="37"/>
    <n v="7"/>
    <n v="12"/>
  </r>
  <r>
    <x v="97"/>
    <x v="15"/>
    <x v="1"/>
    <x v="10"/>
    <n v="1"/>
    <n v="1"/>
    <n v="0"/>
    <n v="1"/>
  </r>
  <r>
    <x v="108"/>
    <x v="2"/>
    <x v="0"/>
    <x v="1"/>
    <n v="6553"/>
    <n v="3629"/>
    <n v="410"/>
    <n v="621"/>
  </r>
  <r>
    <x v="108"/>
    <x v="15"/>
    <x v="0"/>
    <x v="0"/>
    <n v="220"/>
    <n v="358"/>
    <n v="29"/>
    <n v="91"/>
  </r>
  <r>
    <x v="108"/>
    <x v="12"/>
    <x v="0"/>
    <x v="8"/>
    <n v="219"/>
    <n v="87"/>
    <n v="15"/>
    <n v="30"/>
  </r>
  <r>
    <x v="108"/>
    <x v="10"/>
    <x v="0"/>
    <x v="0"/>
    <n v="102"/>
    <n v="76"/>
    <n v="5"/>
    <n v="35"/>
  </r>
  <r>
    <x v="108"/>
    <x v="2"/>
    <x v="1"/>
    <x v="6"/>
    <n v="863"/>
    <n v="778"/>
    <n v="142"/>
    <n v="235"/>
  </r>
  <r>
    <x v="106"/>
    <x v="18"/>
    <x v="1"/>
    <x v="27"/>
    <n v="3"/>
    <n v="2"/>
    <n v="0"/>
    <n v="2"/>
  </r>
  <r>
    <x v="108"/>
    <x v="17"/>
    <x v="1"/>
    <x v="14"/>
    <n v="9"/>
    <n v="11"/>
    <n v="2"/>
    <n v="3"/>
  </r>
  <r>
    <x v="108"/>
    <x v="1"/>
    <x v="1"/>
    <x v="1"/>
    <n v="623"/>
    <n v="772"/>
    <n v="22"/>
    <n v="60"/>
  </r>
  <r>
    <x v="107"/>
    <x v="17"/>
    <x v="0"/>
    <x v="25"/>
    <n v="5"/>
    <n v="4"/>
    <n v="0"/>
    <n v="0"/>
  </r>
  <r>
    <x v="107"/>
    <x v="17"/>
    <x v="0"/>
    <x v="18"/>
    <n v="3"/>
    <n v="7"/>
    <n v="1"/>
    <n v="3"/>
  </r>
  <r>
    <x v="102"/>
    <x v="3"/>
    <x v="0"/>
    <x v="18"/>
    <n v="14"/>
    <n v="15"/>
    <n v="0"/>
    <n v="1"/>
  </r>
  <r>
    <x v="102"/>
    <x v="21"/>
    <x v="0"/>
    <x v="11"/>
    <n v="20"/>
    <n v="10"/>
    <n v="0"/>
    <n v="1"/>
  </r>
  <r>
    <x v="108"/>
    <x v="5"/>
    <x v="0"/>
    <x v="6"/>
    <n v="78"/>
    <n v="82"/>
    <n v="6"/>
    <n v="19"/>
  </r>
  <r>
    <x v="105"/>
    <x v="10"/>
    <x v="0"/>
    <x v="10"/>
    <n v="1"/>
    <n v="1"/>
    <n v="0"/>
    <n v="0"/>
  </r>
  <r>
    <x v="101"/>
    <x v="3"/>
    <x v="1"/>
    <x v="10"/>
    <n v="1"/>
    <n v="2"/>
    <n v="0"/>
    <n v="1"/>
  </r>
  <r>
    <x v="107"/>
    <x v="13"/>
    <x v="1"/>
    <x v="6"/>
    <n v="1"/>
    <n v="0"/>
    <n v="0"/>
    <n v="1"/>
  </r>
  <r>
    <x v="100"/>
    <x v="8"/>
    <x v="1"/>
    <x v="27"/>
    <n v="2"/>
    <n v="0"/>
    <n v="0"/>
    <n v="1"/>
  </r>
  <r>
    <x v="102"/>
    <x v="7"/>
    <x v="0"/>
    <x v="11"/>
    <n v="22"/>
    <n v="12"/>
    <n v="1"/>
    <n v="3"/>
  </r>
  <r>
    <x v="101"/>
    <x v="9"/>
    <x v="0"/>
    <x v="18"/>
    <n v="21"/>
    <n v="17"/>
    <n v="0"/>
    <n v="9"/>
  </r>
  <r>
    <x v="101"/>
    <x v="6"/>
    <x v="0"/>
    <x v="25"/>
    <n v="4"/>
    <n v="1"/>
    <n v="0"/>
    <n v="0"/>
  </r>
  <r>
    <x v="102"/>
    <x v="8"/>
    <x v="1"/>
    <x v="4"/>
    <n v="6"/>
    <n v="1"/>
    <n v="0"/>
    <n v="1"/>
  </r>
  <r>
    <x v="108"/>
    <x v="18"/>
    <x v="1"/>
    <x v="9"/>
    <n v="6"/>
    <n v="4"/>
    <n v="3"/>
    <n v="3"/>
  </r>
  <r>
    <x v="105"/>
    <x v="10"/>
    <x v="0"/>
    <x v="4"/>
    <n v="0"/>
    <n v="0"/>
    <n v="0"/>
    <n v="0"/>
  </r>
  <r>
    <x v="109"/>
    <x v="3"/>
    <x v="0"/>
    <x v="2"/>
    <n v="394"/>
    <n v="472"/>
    <n v="25"/>
    <n v="80"/>
  </r>
  <r>
    <x v="109"/>
    <x v="7"/>
    <x v="0"/>
    <x v="8"/>
    <n v="289"/>
    <n v="217"/>
    <n v="19"/>
    <n v="33"/>
  </r>
  <r>
    <x v="109"/>
    <x v="19"/>
    <x v="0"/>
    <x v="2"/>
    <n v="393"/>
    <n v="161"/>
    <n v="25"/>
    <n v="31"/>
  </r>
  <r>
    <x v="107"/>
    <x v="15"/>
    <x v="0"/>
    <x v="4"/>
    <n v="4"/>
    <n v="3"/>
    <n v="0"/>
    <n v="0"/>
  </r>
  <r>
    <x v="108"/>
    <x v="9"/>
    <x v="0"/>
    <x v="11"/>
    <n v="18"/>
    <n v="10"/>
    <n v="1"/>
    <n v="1"/>
  </r>
  <r>
    <x v="110"/>
    <x v="0"/>
    <x v="0"/>
    <x v="21"/>
    <n v="101"/>
    <n v="70"/>
    <n v="49"/>
    <n v="33"/>
  </r>
  <r>
    <x v="111"/>
    <x v="2"/>
    <x v="0"/>
    <x v="7"/>
    <n v="317"/>
    <n v="326"/>
    <n v="43"/>
    <n v="37"/>
  </r>
  <r>
    <x v="111"/>
    <x v="20"/>
    <x v="0"/>
    <x v="12"/>
    <n v="64"/>
    <n v="63"/>
    <n v="16"/>
    <n v="18"/>
  </r>
  <r>
    <x v="111"/>
    <x v="6"/>
    <x v="0"/>
    <x v="21"/>
    <n v="3"/>
    <n v="7"/>
    <n v="2"/>
    <n v="3"/>
  </r>
  <r>
    <x v="109"/>
    <x v="4"/>
    <x v="1"/>
    <x v="25"/>
    <n v="21"/>
    <n v="14"/>
    <n v="3"/>
    <n v="0"/>
  </r>
  <r>
    <x v="109"/>
    <x v="11"/>
    <x v="0"/>
    <x v="15"/>
    <n v="22"/>
    <n v="8"/>
    <n v="1"/>
    <n v="1"/>
  </r>
  <r>
    <x v="112"/>
    <x v="20"/>
    <x v="0"/>
    <x v="1"/>
    <n v="607"/>
    <n v="613"/>
    <n v="17"/>
    <n v="64"/>
  </r>
  <r>
    <x v="112"/>
    <x v="1"/>
    <x v="1"/>
    <x v="6"/>
    <n v="87"/>
    <n v="78"/>
    <n v="13"/>
    <n v="23"/>
  </r>
  <r>
    <x v="131"/>
    <x v="15"/>
    <x v="0"/>
    <x v="0"/>
    <n v="231"/>
    <n v="470"/>
    <n v="25"/>
    <n v="69"/>
  </r>
  <r>
    <x v="131"/>
    <x v="18"/>
    <x v="1"/>
    <x v="2"/>
    <n v="103"/>
    <n v="160"/>
    <n v="15"/>
    <n v="22"/>
  </r>
  <r>
    <x v="131"/>
    <x v="3"/>
    <x v="1"/>
    <x v="2"/>
    <n v="207"/>
    <n v="365"/>
    <n v="23"/>
    <n v="49"/>
  </r>
  <r>
    <x v="131"/>
    <x v="12"/>
    <x v="1"/>
    <x v="18"/>
    <n v="14"/>
    <n v="17"/>
    <n v="0"/>
    <n v="1"/>
  </r>
  <r>
    <x v="131"/>
    <x v="18"/>
    <x v="0"/>
    <x v="20"/>
    <n v="106"/>
    <n v="207"/>
    <n v="4"/>
    <n v="15"/>
  </r>
  <r>
    <x v="131"/>
    <x v="7"/>
    <x v="0"/>
    <x v="16"/>
    <n v="47"/>
    <n v="67"/>
    <n v="2"/>
    <n v="6"/>
  </r>
  <r>
    <x v="131"/>
    <x v="20"/>
    <x v="0"/>
    <x v="14"/>
    <n v="44"/>
    <n v="42"/>
    <n v="0"/>
    <n v="4"/>
  </r>
  <r>
    <x v="131"/>
    <x v="5"/>
    <x v="0"/>
    <x v="7"/>
    <n v="18"/>
    <n v="28"/>
    <n v="0"/>
    <n v="6"/>
  </r>
  <r>
    <x v="129"/>
    <x v="6"/>
    <x v="0"/>
    <x v="21"/>
    <n v="2"/>
    <n v="9"/>
    <n v="4"/>
    <n v="1"/>
  </r>
  <r>
    <x v="131"/>
    <x v="10"/>
    <x v="1"/>
    <x v="7"/>
    <n v="3"/>
    <n v="4"/>
    <n v="1"/>
    <n v="1"/>
  </r>
  <r>
    <x v="131"/>
    <x v="10"/>
    <x v="1"/>
    <x v="17"/>
    <n v="3"/>
    <n v="8"/>
    <n v="3"/>
    <n v="0"/>
  </r>
  <r>
    <x v="129"/>
    <x v="3"/>
    <x v="1"/>
    <x v="25"/>
    <n v="2"/>
    <n v="1"/>
    <n v="0"/>
    <n v="1"/>
  </r>
  <r>
    <x v="130"/>
    <x v="16"/>
    <x v="0"/>
    <x v="10"/>
    <n v="2"/>
    <n v="1"/>
    <n v="0"/>
    <n v="0"/>
  </r>
  <r>
    <x v="116"/>
    <x v="19"/>
    <x v="1"/>
    <x v="11"/>
    <n v="1"/>
    <n v="0"/>
    <n v="0"/>
    <n v="0"/>
  </r>
  <r>
    <x v="98"/>
    <x v="13"/>
    <x v="1"/>
    <x v="14"/>
    <n v="1"/>
    <n v="0"/>
    <n v="0"/>
    <n v="0"/>
  </r>
  <r>
    <x v="97"/>
    <x v="20"/>
    <x v="1"/>
    <x v="25"/>
    <n v="0"/>
    <n v="1"/>
    <n v="0"/>
    <n v="0"/>
  </r>
  <r>
    <x v="115"/>
    <x v="13"/>
    <x v="1"/>
    <x v="8"/>
    <n v="0"/>
    <n v="0"/>
    <n v="1"/>
    <n v="0"/>
  </r>
  <r>
    <x v="97"/>
    <x v="20"/>
    <x v="0"/>
    <x v="6"/>
    <n v="90"/>
    <n v="109"/>
    <n v="17"/>
    <n v="22"/>
  </r>
  <r>
    <x v="96"/>
    <x v="7"/>
    <x v="0"/>
    <x v="8"/>
    <n v="310"/>
    <n v="217"/>
    <n v="17"/>
    <n v="31"/>
  </r>
  <r>
    <x v="97"/>
    <x v="16"/>
    <x v="0"/>
    <x v="1"/>
    <n v="613"/>
    <n v="870"/>
    <n v="13"/>
    <n v="32"/>
  </r>
  <r>
    <x v="96"/>
    <x v="2"/>
    <x v="1"/>
    <x v="7"/>
    <n v="317"/>
    <n v="362"/>
    <n v="85"/>
    <n v="65"/>
  </r>
  <r>
    <x v="96"/>
    <x v="21"/>
    <x v="1"/>
    <x v="19"/>
    <n v="44"/>
    <n v="57"/>
    <n v="4"/>
    <n v="17"/>
  </r>
  <r>
    <x v="96"/>
    <x v="12"/>
    <x v="0"/>
    <x v="14"/>
    <n v="56"/>
    <n v="28"/>
    <n v="0"/>
    <n v="8"/>
  </r>
  <r>
    <x v="98"/>
    <x v="5"/>
    <x v="0"/>
    <x v="2"/>
    <n v="223"/>
    <n v="246"/>
    <n v="18"/>
    <n v="34"/>
  </r>
  <r>
    <x v="96"/>
    <x v="21"/>
    <x v="0"/>
    <x v="23"/>
    <n v="213"/>
    <n v="126"/>
    <n v="0"/>
    <n v="18"/>
  </r>
  <r>
    <x v="96"/>
    <x v="19"/>
    <x v="1"/>
    <x v="19"/>
    <n v="40"/>
    <n v="19"/>
    <n v="7"/>
    <n v="15"/>
  </r>
  <r>
    <x v="96"/>
    <x v="2"/>
    <x v="1"/>
    <x v="10"/>
    <n v="121"/>
    <n v="45"/>
    <n v="7"/>
    <n v="36"/>
  </r>
  <r>
    <x v="98"/>
    <x v="18"/>
    <x v="0"/>
    <x v="14"/>
    <n v="14"/>
    <n v="19"/>
    <n v="0"/>
    <n v="3"/>
  </r>
  <r>
    <x v="99"/>
    <x v="4"/>
    <x v="0"/>
    <x v="0"/>
    <n v="802"/>
    <n v="1438"/>
    <n v="113"/>
    <n v="346"/>
  </r>
  <r>
    <x v="99"/>
    <x v="3"/>
    <x v="0"/>
    <x v="2"/>
    <n v="328"/>
    <n v="493"/>
    <n v="28"/>
    <n v="72"/>
  </r>
  <r>
    <x v="99"/>
    <x v="2"/>
    <x v="0"/>
    <x v="5"/>
    <n v="876"/>
    <n v="752"/>
    <n v="62"/>
    <n v="141"/>
  </r>
  <r>
    <x v="99"/>
    <x v="19"/>
    <x v="1"/>
    <x v="19"/>
    <n v="26"/>
    <n v="19"/>
    <n v="10"/>
    <n v="7"/>
  </r>
  <r>
    <x v="99"/>
    <x v="2"/>
    <x v="1"/>
    <x v="14"/>
    <n v="46"/>
    <n v="29"/>
    <n v="2"/>
    <n v="6"/>
  </r>
  <r>
    <x v="99"/>
    <x v="16"/>
    <x v="0"/>
    <x v="14"/>
    <n v="191"/>
    <n v="164"/>
    <n v="3"/>
    <n v="10"/>
  </r>
  <r>
    <x v="99"/>
    <x v="20"/>
    <x v="0"/>
    <x v="7"/>
    <n v="22"/>
    <n v="28"/>
    <n v="1"/>
    <n v="5"/>
  </r>
  <r>
    <x v="99"/>
    <x v="12"/>
    <x v="0"/>
    <x v="5"/>
    <n v="47"/>
    <n v="56"/>
    <n v="3"/>
    <n v="21"/>
  </r>
  <r>
    <x v="112"/>
    <x v="6"/>
    <x v="0"/>
    <x v="9"/>
    <n v="85"/>
    <n v="30"/>
    <n v="4"/>
    <n v="10"/>
  </r>
  <r>
    <x v="112"/>
    <x v="17"/>
    <x v="0"/>
    <x v="0"/>
    <n v="133"/>
    <n v="258"/>
    <n v="12"/>
    <n v="36"/>
  </r>
  <r>
    <x v="112"/>
    <x v="18"/>
    <x v="0"/>
    <x v="5"/>
    <n v="31"/>
    <n v="27"/>
    <n v="5"/>
    <n v="12"/>
  </r>
  <r>
    <x v="112"/>
    <x v="7"/>
    <x v="1"/>
    <x v="25"/>
    <n v="1"/>
    <n v="4"/>
    <n v="0"/>
    <n v="3"/>
  </r>
  <r>
    <x v="112"/>
    <x v="12"/>
    <x v="1"/>
    <x v="27"/>
    <n v="3"/>
    <n v="4"/>
    <n v="0"/>
    <n v="0"/>
  </r>
  <r>
    <x v="108"/>
    <x v="12"/>
    <x v="1"/>
    <x v="9"/>
    <n v="10"/>
    <n v="6"/>
    <n v="2"/>
    <n v="8"/>
  </r>
  <r>
    <x v="112"/>
    <x v="17"/>
    <x v="1"/>
    <x v="14"/>
    <n v="16"/>
    <n v="10"/>
    <n v="1"/>
    <n v="1"/>
  </r>
  <r>
    <x v="112"/>
    <x v="3"/>
    <x v="0"/>
    <x v="27"/>
    <n v="19"/>
    <n v="19"/>
    <n v="3"/>
    <n v="7"/>
  </r>
  <r>
    <x v="112"/>
    <x v="4"/>
    <x v="0"/>
    <x v="21"/>
    <n v="81"/>
    <n v="73"/>
    <n v="33"/>
    <n v="38"/>
  </r>
  <r>
    <x v="111"/>
    <x v="13"/>
    <x v="0"/>
    <x v="7"/>
    <n v="1"/>
    <n v="0"/>
    <n v="0"/>
    <n v="0"/>
  </r>
  <r>
    <x v="112"/>
    <x v="19"/>
    <x v="1"/>
    <x v="7"/>
    <n v="24"/>
    <n v="10"/>
    <n v="3"/>
    <n v="3"/>
  </r>
  <r>
    <x v="108"/>
    <x v="8"/>
    <x v="1"/>
    <x v="4"/>
    <n v="3"/>
    <n v="1"/>
    <n v="0"/>
    <n v="1"/>
  </r>
  <r>
    <x v="113"/>
    <x v="9"/>
    <x v="0"/>
    <x v="0"/>
    <n v="245"/>
    <n v="328"/>
    <n v="25"/>
    <n v="84"/>
  </r>
  <r>
    <x v="113"/>
    <x v="0"/>
    <x v="0"/>
    <x v="27"/>
    <n v="51"/>
    <n v="40"/>
    <n v="3"/>
    <n v="16"/>
  </r>
  <r>
    <x v="113"/>
    <x v="5"/>
    <x v="0"/>
    <x v="16"/>
    <n v="23"/>
    <n v="30"/>
    <n v="3"/>
    <n v="3"/>
  </r>
  <r>
    <x v="113"/>
    <x v="19"/>
    <x v="0"/>
    <x v="23"/>
    <n v="74"/>
    <n v="47"/>
    <n v="3"/>
    <n v="5"/>
  </r>
  <r>
    <x v="113"/>
    <x v="16"/>
    <x v="0"/>
    <x v="23"/>
    <n v="98"/>
    <n v="55"/>
    <n v="2"/>
    <n v="5"/>
  </r>
  <r>
    <x v="113"/>
    <x v="18"/>
    <x v="1"/>
    <x v="5"/>
    <n v="6"/>
    <n v="5"/>
    <n v="0"/>
    <n v="1"/>
  </r>
  <r>
    <x v="113"/>
    <x v="19"/>
    <x v="1"/>
    <x v="15"/>
    <n v="1"/>
    <n v="1"/>
    <n v="0"/>
    <n v="0"/>
  </r>
  <r>
    <x v="113"/>
    <x v="9"/>
    <x v="0"/>
    <x v="10"/>
    <n v="3"/>
    <n v="2"/>
    <n v="0"/>
    <n v="1"/>
  </r>
  <r>
    <x v="110"/>
    <x v="20"/>
    <x v="0"/>
    <x v="25"/>
    <n v="6"/>
    <n v="6"/>
    <n v="0"/>
    <n v="1"/>
  </r>
  <r>
    <x v="114"/>
    <x v="3"/>
    <x v="1"/>
    <x v="12"/>
    <n v="52"/>
    <n v="150"/>
    <n v="23"/>
    <n v="29"/>
  </r>
  <r>
    <x v="114"/>
    <x v="0"/>
    <x v="0"/>
    <x v="5"/>
    <n v="553"/>
    <n v="761"/>
    <n v="56"/>
    <n v="144"/>
  </r>
  <r>
    <x v="114"/>
    <x v="9"/>
    <x v="1"/>
    <x v="17"/>
    <n v="16"/>
    <n v="23"/>
    <n v="6"/>
    <n v="6"/>
  </r>
  <r>
    <x v="114"/>
    <x v="3"/>
    <x v="0"/>
    <x v="0"/>
    <n v="143"/>
    <n v="581"/>
    <n v="20"/>
    <n v="57"/>
  </r>
  <r>
    <x v="114"/>
    <x v="11"/>
    <x v="1"/>
    <x v="1"/>
    <n v="621"/>
    <n v="693"/>
    <n v="20"/>
    <n v="57"/>
  </r>
  <r>
    <x v="114"/>
    <x v="6"/>
    <x v="0"/>
    <x v="8"/>
    <n v="100"/>
    <n v="102"/>
    <n v="7"/>
    <n v="9"/>
  </r>
  <r>
    <x v="116"/>
    <x v="4"/>
    <x v="1"/>
    <x v="7"/>
    <n v="171"/>
    <n v="251"/>
    <n v="18"/>
    <n v="36"/>
  </r>
  <r>
    <x v="116"/>
    <x v="15"/>
    <x v="0"/>
    <x v="5"/>
    <n v="86"/>
    <n v="118"/>
    <n v="6"/>
    <n v="11"/>
  </r>
  <r>
    <x v="116"/>
    <x v="11"/>
    <x v="1"/>
    <x v="9"/>
    <n v="16"/>
    <n v="19"/>
    <n v="1"/>
    <n v="6"/>
  </r>
  <r>
    <x v="114"/>
    <x v="15"/>
    <x v="1"/>
    <x v="16"/>
    <n v="7"/>
    <n v="12"/>
    <n v="3"/>
    <n v="4"/>
  </r>
  <r>
    <x v="117"/>
    <x v="0"/>
    <x v="0"/>
    <x v="5"/>
    <n v="603"/>
    <n v="711"/>
    <n v="54"/>
    <n v="145"/>
  </r>
  <r>
    <x v="117"/>
    <x v="4"/>
    <x v="1"/>
    <x v="2"/>
    <n v="1199"/>
    <n v="1128"/>
    <n v="117"/>
    <n v="293"/>
  </r>
  <r>
    <x v="117"/>
    <x v="0"/>
    <x v="1"/>
    <x v="20"/>
    <n v="124"/>
    <n v="218"/>
    <n v="14"/>
    <n v="24"/>
  </r>
  <r>
    <x v="99"/>
    <x v="18"/>
    <x v="0"/>
    <x v="23"/>
    <n v="64"/>
    <n v="64"/>
    <n v="1"/>
    <n v="9"/>
  </r>
  <r>
    <x v="99"/>
    <x v="14"/>
    <x v="1"/>
    <x v="7"/>
    <n v="41"/>
    <n v="72"/>
    <n v="11"/>
    <n v="11"/>
  </r>
  <r>
    <x v="99"/>
    <x v="19"/>
    <x v="1"/>
    <x v="6"/>
    <n v="25"/>
    <n v="29"/>
    <n v="4"/>
    <n v="10"/>
  </r>
  <r>
    <x v="99"/>
    <x v="3"/>
    <x v="1"/>
    <x v="16"/>
    <n v="6"/>
    <n v="10"/>
    <n v="1"/>
    <n v="0"/>
  </r>
  <r>
    <x v="97"/>
    <x v="12"/>
    <x v="1"/>
    <x v="3"/>
    <n v="74"/>
    <n v="35"/>
    <n v="12"/>
    <n v="16"/>
  </r>
  <r>
    <x v="98"/>
    <x v="17"/>
    <x v="0"/>
    <x v="7"/>
    <n v="17"/>
    <n v="31"/>
    <n v="2"/>
    <n v="4"/>
  </r>
  <r>
    <x v="100"/>
    <x v="3"/>
    <x v="0"/>
    <x v="1"/>
    <n v="706"/>
    <n v="1068"/>
    <n v="9"/>
    <n v="55"/>
  </r>
  <r>
    <x v="100"/>
    <x v="2"/>
    <x v="0"/>
    <x v="12"/>
    <n v="1067"/>
    <n v="911"/>
    <n v="113"/>
    <n v="151"/>
  </r>
  <r>
    <x v="99"/>
    <x v="15"/>
    <x v="1"/>
    <x v="23"/>
    <n v="6"/>
    <n v="6"/>
    <n v="4"/>
    <n v="2"/>
  </r>
  <r>
    <x v="102"/>
    <x v="2"/>
    <x v="0"/>
    <x v="2"/>
    <n v="4193"/>
    <n v="2711"/>
    <n v="229"/>
    <n v="502"/>
  </r>
  <r>
    <x v="102"/>
    <x v="4"/>
    <x v="0"/>
    <x v="12"/>
    <n v="505"/>
    <n v="569"/>
    <n v="50"/>
    <n v="90"/>
  </r>
  <r>
    <x v="102"/>
    <x v="4"/>
    <x v="0"/>
    <x v="8"/>
    <n v="2098"/>
    <n v="1070"/>
    <n v="109"/>
    <n v="240"/>
  </r>
  <r>
    <x v="102"/>
    <x v="2"/>
    <x v="0"/>
    <x v="20"/>
    <n v="599"/>
    <n v="520"/>
    <n v="28"/>
    <n v="55"/>
  </r>
  <r>
    <x v="101"/>
    <x v="2"/>
    <x v="1"/>
    <x v="0"/>
    <n v="2757"/>
    <n v="4117"/>
    <n v="615"/>
    <n v="1398"/>
  </r>
  <r>
    <x v="101"/>
    <x v="14"/>
    <x v="1"/>
    <x v="2"/>
    <n v="339"/>
    <n v="447"/>
    <n v="47"/>
    <n v="127"/>
  </r>
  <r>
    <x v="101"/>
    <x v="15"/>
    <x v="0"/>
    <x v="2"/>
    <n v="367"/>
    <n v="407"/>
    <n v="17"/>
    <n v="49"/>
  </r>
  <r>
    <x v="101"/>
    <x v="16"/>
    <x v="1"/>
    <x v="20"/>
    <n v="160"/>
    <n v="169"/>
    <n v="12"/>
    <n v="32"/>
  </r>
  <r>
    <x v="98"/>
    <x v="14"/>
    <x v="1"/>
    <x v="25"/>
    <n v="4"/>
    <n v="3"/>
    <n v="0"/>
    <n v="0"/>
  </r>
  <r>
    <x v="99"/>
    <x v="16"/>
    <x v="1"/>
    <x v="27"/>
    <n v="1"/>
    <n v="3"/>
    <n v="0"/>
    <n v="0"/>
  </r>
  <r>
    <x v="97"/>
    <x v="9"/>
    <x v="1"/>
    <x v="27"/>
    <n v="7"/>
    <n v="3"/>
    <n v="1"/>
    <n v="2"/>
  </r>
  <r>
    <x v="100"/>
    <x v="18"/>
    <x v="0"/>
    <x v="11"/>
    <n v="13"/>
    <n v="3"/>
    <n v="0"/>
    <n v="0"/>
  </r>
  <r>
    <x v="101"/>
    <x v="6"/>
    <x v="1"/>
    <x v="18"/>
    <n v="10"/>
    <n v="17"/>
    <n v="5"/>
    <n v="3"/>
  </r>
  <r>
    <x v="100"/>
    <x v="10"/>
    <x v="0"/>
    <x v="4"/>
    <n v="1"/>
    <n v="2"/>
    <n v="0"/>
    <n v="0"/>
  </r>
  <r>
    <x v="99"/>
    <x v="3"/>
    <x v="1"/>
    <x v="15"/>
    <n v="7"/>
    <n v="3"/>
    <n v="1"/>
    <n v="2"/>
  </r>
  <r>
    <x v="103"/>
    <x v="5"/>
    <x v="1"/>
    <x v="0"/>
    <n v="298"/>
    <n v="400"/>
    <n v="46"/>
    <n v="165"/>
  </r>
  <r>
    <x v="103"/>
    <x v="15"/>
    <x v="0"/>
    <x v="13"/>
    <n v="8"/>
    <n v="8"/>
    <n v="0"/>
    <n v="0"/>
  </r>
  <r>
    <x v="103"/>
    <x v="17"/>
    <x v="1"/>
    <x v="14"/>
    <n v="18"/>
    <n v="10"/>
    <n v="1"/>
    <n v="2"/>
  </r>
  <r>
    <x v="117"/>
    <x v="11"/>
    <x v="1"/>
    <x v="21"/>
    <n v="50"/>
    <n v="22"/>
    <n v="4"/>
    <n v="9"/>
  </r>
  <r>
    <x v="117"/>
    <x v="19"/>
    <x v="0"/>
    <x v="2"/>
    <n v="187"/>
    <n v="138"/>
    <n v="10"/>
    <n v="12"/>
  </r>
  <r>
    <x v="115"/>
    <x v="10"/>
    <x v="0"/>
    <x v="3"/>
    <n v="37"/>
    <n v="19"/>
    <n v="6"/>
    <n v="2"/>
  </r>
  <r>
    <x v="114"/>
    <x v="0"/>
    <x v="1"/>
    <x v="10"/>
    <n v="21"/>
    <n v="10"/>
    <n v="3"/>
    <n v="4"/>
  </r>
  <r>
    <x v="114"/>
    <x v="8"/>
    <x v="0"/>
    <x v="19"/>
    <n v="3"/>
    <n v="3"/>
    <n v="0"/>
    <n v="1"/>
  </r>
  <r>
    <x v="115"/>
    <x v="6"/>
    <x v="0"/>
    <x v="9"/>
    <n v="40"/>
    <n v="31"/>
    <n v="2"/>
    <n v="6"/>
  </r>
  <r>
    <x v="115"/>
    <x v="5"/>
    <x v="1"/>
    <x v="19"/>
    <n v="23"/>
    <n v="33"/>
    <n v="6"/>
    <n v="9"/>
  </r>
  <r>
    <x v="114"/>
    <x v="0"/>
    <x v="0"/>
    <x v="11"/>
    <n v="65"/>
    <n v="55"/>
    <n v="0"/>
    <n v="4"/>
  </r>
  <r>
    <x v="118"/>
    <x v="18"/>
    <x v="1"/>
    <x v="20"/>
    <n v="27"/>
    <n v="66"/>
    <n v="2"/>
    <n v="6"/>
  </r>
  <r>
    <x v="115"/>
    <x v="4"/>
    <x v="1"/>
    <x v="10"/>
    <n v="16"/>
    <n v="6"/>
    <n v="3"/>
    <n v="0"/>
  </r>
  <r>
    <x v="118"/>
    <x v="3"/>
    <x v="0"/>
    <x v="9"/>
    <n v="42"/>
    <n v="46"/>
    <n v="0"/>
    <n v="6"/>
  </r>
  <r>
    <x v="115"/>
    <x v="12"/>
    <x v="1"/>
    <x v="4"/>
    <n v="2"/>
    <n v="1"/>
    <n v="1"/>
    <n v="1"/>
  </r>
  <r>
    <x v="118"/>
    <x v="12"/>
    <x v="1"/>
    <x v="4"/>
    <n v="4"/>
    <n v="0"/>
    <n v="1"/>
    <n v="1"/>
  </r>
  <r>
    <x v="114"/>
    <x v="12"/>
    <x v="0"/>
    <x v="4"/>
    <n v="2"/>
    <n v="1"/>
    <n v="0"/>
    <n v="0"/>
  </r>
  <r>
    <x v="116"/>
    <x v="21"/>
    <x v="1"/>
    <x v="4"/>
    <n v="6"/>
    <n v="2"/>
    <n v="2"/>
    <n v="2"/>
  </r>
  <r>
    <x v="115"/>
    <x v="5"/>
    <x v="1"/>
    <x v="27"/>
    <n v="2"/>
    <n v="1"/>
    <n v="0"/>
    <n v="3"/>
  </r>
  <r>
    <x v="114"/>
    <x v="7"/>
    <x v="1"/>
    <x v="13"/>
    <n v="1"/>
    <n v="0"/>
    <n v="0"/>
    <n v="0"/>
  </r>
  <r>
    <x v="111"/>
    <x v="8"/>
    <x v="0"/>
    <x v="17"/>
    <n v="8"/>
    <n v="0"/>
    <n v="1"/>
    <n v="3"/>
  </r>
  <r>
    <x v="119"/>
    <x v="1"/>
    <x v="0"/>
    <x v="15"/>
    <n v="45"/>
    <n v="14"/>
    <n v="3"/>
    <n v="1"/>
  </r>
  <r>
    <x v="119"/>
    <x v="2"/>
    <x v="0"/>
    <x v="23"/>
    <n v="2121"/>
    <n v="802"/>
    <n v="35"/>
    <n v="127"/>
  </r>
  <r>
    <x v="119"/>
    <x v="4"/>
    <x v="0"/>
    <x v="15"/>
    <n v="179"/>
    <n v="56"/>
    <n v="5"/>
    <n v="10"/>
  </r>
  <r>
    <x v="119"/>
    <x v="5"/>
    <x v="1"/>
    <x v="8"/>
    <n v="114"/>
    <n v="88"/>
    <n v="27"/>
    <n v="28"/>
  </r>
  <r>
    <x v="119"/>
    <x v="11"/>
    <x v="1"/>
    <x v="9"/>
    <n v="17"/>
    <n v="13"/>
    <n v="2"/>
    <n v="9"/>
  </r>
  <r>
    <x v="121"/>
    <x v="2"/>
    <x v="0"/>
    <x v="20"/>
    <n v="610"/>
    <n v="522"/>
    <n v="27"/>
    <n v="59"/>
  </r>
  <r>
    <x v="121"/>
    <x v="6"/>
    <x v="0"/>
    <x v="6"/>
    <n v="43"/>
    <n v="31"/>
    <n v="2"/>
    <n v="11"/>
  </r>
  <r>
    <x v="121"/>
    <x v="16"/>
    <x v="1"/>
    <x v="7"/>
    <n v="32"/>
    <n v="43"/>
    <n v="7"/>
    <n v="11"/>
  </r>
  <r>
    <x v="120"/>
    <x v="18"/>
    <x v="0"/>
    <x v="0"/>
    <n v="140"/>
    <n v="266"/>
    <n v="16"/>
    <n v="58"/>
  </r>
  <r>
    <x v="119"/>
    <x v="6"/>
    <x v="1"/>
    <x v="6"/>
    <n v="25"/>
    <n v="32"/>
    <n v="8"/>
    <n v="16"/>
  </r>
  <r>
    <x v="119"/>
    <x v="19"/>
    <x v="1"/>
    <x v="23"/>
    <n v="9"/>
    <n v="5"/>
    <n v="0"/>
    <n v="1"/>
  </r>
  <r>
    <x v="121"/>
    <x v="10"/>
    <x v="1"/>
    <x v="12"/>
    <n v="19"/>
    <n v="12"/>
    <n v="11"/>
    <n v="11"/>
  </r>
  <r>
    <x v="121"/>
    <x v="20"/>
    <x v="0"/>
    <x v="3"/>
    <n v="78"/>
    <n v="47"/>
    <n v="8"/>
    <n v="18"/>
  </r>
  <r>
    <x v="121"/>
    <x v="15"/>
    <x v="1"/>
    <x v="5"/>
    <n v="25"/>
    <n v="26"/>
    <n v="5"/>
    <n v="9"/>
  </r>
  <r>
    <x v="121"/>
    <x v="12"/>
    <x v="0"/>
    <x v="16"/>
    <n v="12"/>
    <n v="8"/>
    <n v="0"/>
    <n v="6"/>
  </r>
  <r>
    <x v="122"/>
    <x v="18"/>
    <x v="0"/>
    <x v="1"/>
    <n v="305"/>
    <n v="471"/>
    <n v="7"/>
    <n v="20"/>
  </r>
  <r>
    <x v="122"/>
    <x v="4"/>
    <x v="0"/>
    <x v="27"/>
    <n v="49"/>
    <n v="29"/>
    <n v="5"/>
    <n v="15"/>
  </r>
  <r>
    <x v="122"/>
    <x v="4"/>
    <x v="1"/>
    <x v="14"/>
    <n v="31"/>
    <n v="43"/>
    <n v="1"/>
    <n v="9"/>
  </r>
  <r>
    <x v="119"/>
    <x v="7"/>
    <x v="0"/>
    <x v="10"/>
    <n v="2"/>
    <n v="0"/>
    <n v="1"/>
    <n v="1"/>
  </r>
  <r>
    <x v="101"/>
    <x v="8"/>
    <x v="1"/>
    <x v="9"/>
    <n v="3"/>
    <n v="3"/>
    <n v="1"/>
    <n v="2"/>
  </r>
  <r>
    <x v="122"/>
    <x v="9"/>
    <x v="0"/>
    <x v="6"/>
    <n v="120"/>
    <n v="141"/>
    <n v="15"/>
    <n v="25"/>
  </r>
  <r>
    <x v="122"/>
    <x v="6"/>
    <x v="1"/>
    <x v="3"/>
    <n v="55"/>
    <n v="24"/>
    <n v="10"/>
    <n v="7"/>
  </r>
  <r>
    <x v="119"/>
    <x v="9"/>
    <x v="1"/>
    <x v="10"/>
    <n v="7"/>
    <n v="0"/>
    <n v="1"/>
    <n v="0"/>
  </r>
  <r>
    <x v="121"/>
    <x v="21"/>
    <x v="1"/>
    <x v="21"/>
    <n v="42"/>
    <n v="28"/>
    <n v="9"/>
    <n v="9"/>
  </r>
  <r>
    <x v="121"/>
    <x v="16"/>
    <x v="0"/>
    <x v="18"/>
    <n v="8"/>
    <n v="4"/>
    <n v="0"/>
    <n v="2"/>
  </r>
  <r>
    <x v="119"/>
    <x v="2"/>
    <x v="1"/>
    <x v="14"/>
    <n v="38"/>
    <n v="27"/>
    <n v="0"/>
    <n v="9"/>
  </r>
  <r>
    <x v="119"/>
    <x v="11"/>
    <x v="0"/>
    <x v="13"/>
    <n v="29"/>
    <n v="29"/>
    <n v="1"/>
    <n v="7"/>
  </r>
  <r>
    <x v="120"/>
    <x v="16"/>
    <x v="1"/>
    <x v="6"/>
    <n v="68"/>
    <n v="87"/>
    <n v="11"/>
    <n v="20"/>
  </r>
  <r>
    <x v="122"/>
    <x v="3"/>
    <x v="1"/>
    <x v="7"/>
    <n v="38"/>
    <n v="40"/>
    <n v="2"/>
    <n v="12"/>
  </r>
  <r>
    <x v="122"/>
    <x v="17"/>
    <x v="1"/>
    <x v="7"/>
    <n v="12"/>
    <n v="34"/>
    <n v="5"/>
    <n v="8"/>
  </r>
  <r>
    <x v="120"/>
    <x v="15"/>
    <x v="0"/>
    <x v="14"/>
    <n v="25"/>
    <n v="28"/>
    <n v="2"/>
    <n v="4"/>
  </r>
  <r>
    <x v="119"/>
    <x v="18"/>
    <x v="0"/>
    <x v="13"/>
    <n v="2"/>
    <n v="4"/>
    <n v="0"/>
    <n v="1"/>
  </r>
  <r>
    <x v="102"/>
    <x v="1"/>
    <x v="0"/>
    <x v="4"/>
    <n v="8"/>
    <n v="7"/>
    <n v="0"/>
    <n v="0"/>
  </r>
  <r>
    <x v="122"/>
    <x v="13"/>
    <x v="0"/>
    <x v="27"/>
    <n v="1"/>
    <n v="0"/>
    <n v="0"/>
    <n v="0"/>
  </r>
  <r>
    <x v="122"/>
    <x v="10"/>
    <x v="1"/>
    <x v="11"/>
    <n v="0"/>
    <n v="0"/>
    <n v="0"/>
    <n v="0"/>
  </r>
  <r>
    <x v="123"/>
    <x v="4"/>
    <x v="0"/>
    <x v="0"/>
    <n v="756"/>
    <n v="1323"/>
    <n v="97"/>
    <n v="326"/>
  </r>
  <r>
    <x v="123"/>
    <x v="14"/>
    <x v="0"/>
    <x v="2"/>
    <n v="554"/>
    <n v="548"/>
    <n v="30"/>
    <n v="81"/>
  </r>
  <r>
    <x v="123"/>
    <x v="15"/>
    <x v="1"/>
    <x v="2"/>
    <n v="229"/>
    <n v="208"/>
    <n v="18"/>
    <n v="65"/>
  </r>
  <r>
    <x v="123"/>
    <x v="17"/>
    <x v="0"/>
    <x v="12"/>
    <n v="47"/>
    <n v="63"/>
    <n v="10"/>
    <n v="5"/>
  </r>
  <r>
    <x v="123"/>
    <x v="19"/>
    <x v="1"/>
    <x v="7"/>
    <n v="9"/>
    <n v="6"/>
    <n v="2"/>
    <n v="0"/>
  </r>
  <r>
    <x v="123"/>
    <x v="18"/>
    <x v="1"/>
    <x v="12"/>
    <n v="43"/>
    <n v="55"/>
    <n v="8"/>
    <n v="14"/>
  </r>
  <r>
    <x v="123"/>
    <x v="8"/>
    <x v="1"/>
    <x v="8"/>
    <n v="28"/>
    <n v="30"/>
    <n v="7"/>
    <n v="14"/>
  </r>
  <r>
    <x v="124"/>
    <x v="9"/>
    <x v="1"/>
    <x v="12"/>
    <n v="89"/>
    <n v="73"/>
    <n v="17"/>
    <n v="28"/>
  </r>
  <r>
    <x v="124"/>
    <x v="11"/>
    <x v="0"/>
    <x v="9"/>
    <n v="36"/>
    <n v="43"/>
    <n v="2"/>
    <n v="14"/>
  </r>
  <r>
    <x v="123"/>
    <x v="19"/>
    <x v="0"/>
    <x v="7"/>
    <n v="17"/>
    <n v="23"/>
    <n v="1"/>
    <n v="0"/>
  </r>
  <r>
    <x v="125"/>
    <x v="0"/>
    <x v="0"/>
    <x v="17"/>
    <n v="421"/>
    <n v="358"/>
    <n v="33"/>
    <n v="58"/>
  </r>
  <r>
    <x v="125"/>
    <x v="2"/>
    <x v="0"/>
    <x v="21"/>
    <n v="130"/>
    <n v="96"/>
    <n v="41"/>
    <n v="25"/>
  </r>
  <r>
    <x v="126"/>
    <x v="21"/>
    <x v="0"/>
    <x v="6"/>
    <n v="79"/>
    <n v="200"/>
    <n v="15"/>
    <n v="22"/>
  </r>
  <r>
    <x v="126"/>
    <x v="19"/>
    <x v="1"/>
    <x v="0"/>
    <n v="215"/>
    <n v="239"/>
    <n v="41"/>
    <n v="55"/>
  </r>
  <r>
    <x v="125"/>
    <x v="0"/>
    <x v="1"/>
    <x v="19"/>
    <n v="218"/>
    <n v="202"/>
    <n v="40"/>
    <n v="65"/>
  </r>
  <r>
    <x v="125"/>
    <x v="11"/>
    <x v="1"/>
    <x v="17"/>
    <n v="24"/>
    <n v="18"/>
    <n v="3"/>
    <n v="7"/>
  </r>
  <r>
    <x v="126"/>
    <x v="1"/>
    <x v="0"/>
    <x v="14"/>
    <n v="56"/>
    <n v="41"/>
    <n v="3"/>
    <n v="5"/>
  </r>
  <r>
    <x v="126"/>
    <x v="15"/>
    <x v="1"/>
    <x v="8"/>
    <n v="174"/>
    <n v="163"/>
    <n v="38"/>
    <n v="42"/>
  </r>
  <r>
    <x v="124"/>
    <x v="9"/>
    <x v="1"/>
    <x v="13"/>
    <n v="1"/>
    <n v="1"/>
    <n v="0"/>
    <n v="0"/>
  </r>
  <r>
    <x v="123"/>
    <x v="18"/>
    <x v="0"/>
    <x v="25"/>
    <n v="7"/>
    <n v="2"/>
    <n v="0"/>
    <n v="1"/>
  </r>
  <r>
    <x v="125"/>
    <x v="3"/>
    <x v="1"/>
    <x v="21"/>
    <n v="24"/>
    <n v="35"/>
    <n v="8"/>
    <n v="19"/>
  </r>
  <r>
    <x v="123"/>
    <x v="13"/>
    <x v="0"/>
    <x v="8"/>
    <n v="1"/>
    <n v="0"/>
    <n v="0"/>
    <n v="0"/>
  </r>
  <r>
    <x v="120"/>
    <x v="18"/>
    <x v="0"/>
    <x v="4"/>
    <n v="2"/>
    <n v="0"/>
    <n v="0"/>
    <n v="0"/>
  </r>
  <r>
    <x v="124"/>
    <x v="11"/>
    <x v="0"/>
    <x v="25"/>
    <n v="5"/>
    <n v="3"/>
    <n v="0"/>
    <n v="0"/>
  </r>
  <r>
    <x v="126"/>
    <x v="7"/>
    <x v="1"/>
    <x v="10"/>
    <n v="1"/>
    <n v="4"/>
    <n v="0"/>
    <n v="0"/>
  </r>
  <r>
    <x v="126"/>
    <x v="15"/>
    <x v="1"/>
    <x v="10"/>
    <n v="1"/>
    <n v="1"/>
    <n v="0"/>
    <n v="0"/>
  </r>
  <r>
    <x v="126"/>
    <x v="21"/>
    <x v="1"/>
    <x v="25"/>
    <n v="1"/>
    <n v="1"/>
    <n v="0"/>
    <n v="2"/>
  </r>
  <r>
    <x v="127"/>
    <x v="14"/>
    <x v="0"/>
    <x v="6"/>
    <n v="174"/>
    <n v="243"/>
    <n v="24"/>
    <n v="44"/>
  </r>
  <r>
    <x v="127"/>
    <x v="15"/>
    <x v="0"/>
    <x v="12"/>
    <n v="93"/>
    <n v="103"/>
    <n v="10"/>
    <n v="27"/>
  </r>
  <r>
    <x v="128"/>
    <x v="3"/>
    <x v="1"/>
    <x v="8"/>
    <n v="171"/>
    <n v="187"/>
    <n v="33"/>
    <n v="68"/>
  </r>
  <r>
    <x v="128"/>
    <x v="2"/>
    <x v="0"/>
    <x v="19"/>
    <n v="210"/>
    <n v="184"/>
    <n v="26"/>
    <n v="36"/>
  </r>
  <r>
    <x v="128"/>
    <x v="5"/>
    <x v="0"/>
    <x v="1"/>
    <n v="373"/>
    <n v="558"/>
    <n v="7"/>
    <n v="26"/>
  </r>
  <r>
    <x v="128"/>
    <x v="2"/>
    <x v="0"/>
    <x v="7"/>
    <n v="256"/>
    <n v="274"/>
    <n v="52"/>
    <n v="55"/>
  </r>
  <r>
    <x v="127"/>
    <x v="17"/>
    <x v="0"/>
    <x v="11"/>
    <n v="8"/>
    <n v="8"/>
    <n v="0"/>
    <n v="0"/>
  </r>
  <r>
    <x v="127"/>
    <x v="8"/>
    <x v="1"/>
    <x v="12"/>
    <n v="15"/>
    <n v="11"/>
    <n v="5"/>
    <n v="1"/>
  </r>
  <r>
    <x v="128"/>
    <x v="10"/>
    <x v="1"/>
    <x v="6"/>
    <n v="18"/>
    <n v="11"/>
    <n v="3"/>
    <n v="9"/>
  </r>
  <r>
    <x v="128"/>
    <x v="10"/>
    <x v="0"/>
    <x v="12"/>
    <n v="18"/>
    <n v="11"/>
    <n v="4"/>
    <n v="7"/>
  </r>
  <r>
    <x v="128"/>
    <x v="11"/>
    <x v="1"/>
    <x v="5"/>
    <n v="19"/>
    <n v="15"/>
    <n v="5"/>
    <n v="8"/>
  </r>
  <r>
    <x v="128"/>
    <x v="6"/>
    <x v="1"/>
    <x v="16"/>
    <n v="7"/>
    <n v="4"/>
    <n v="1"/>
    <n v="3"/>
  </r>
  <r>
    <x v="127"/>
    <x v="8"/>
    <x v="0"/>
    <x v="11"/>
    <n v="4"/>
    <n v="1"/>
    <n v="0"/>
    <n v="2"/>
  </r>
  <r>
    <x v="127"/>
    <x v="1"/>
    <x v="0"/>
    <x v="25"/>
    <n v="7"/>
    <n v="4"/>
    <n v="1"/>
    <n v="1"/>
  </r>
  <r>
    <x v="125"/>
    <x v="12"/>
    <x v="0"/>
    <x v="4"/>
    <n v="2"/>
    <n v="1"/>
    <n v="0"/>
    <n v="0"/>
  </r>
  <r>
    <x v="126"/>
    <x v="1"/>
    <x v="1"/>
    <x v="10"/>
    <n v="2"/>
    <n v="2"/>
    <n v="0"/>
    <n v="0"/>
  </r>
  <r>
    <x v="129"/>
    <x v="5"/>
    <x v="0"/>
    <x v="17"/>
    <n v="42"/>
    <n v="35"/>
    <n v="3"/>
    <n v="0"/>
  </r>
  <r>
    <x v="129"/>
    <x v="17"/>
    <x v="0"/>
    <x v="5"/>
    <n v="63"/>
    <n v="44"/>
    <n v="6"/>
    <n v="8"/>
  </r>
  <r>
    <x v="129"/>
    <x v="1"/>
    <x v="0"/>
    <x v="2"/>
    <n v="347"/>
    <n v="269"/>
    <n v="10"/>
    <n v="32"/>
  </r>
  <r>
    <x v="130"/>
    <x v="3"/>
    <x v="1"/>
    <x v="14"/>
    <n v="13"/>
    <n v="16"/>
    <n v="0"/>
    <n v="4"/>
  </r>
  <r>
    <x v="130"/>
    <x v="12"/>
    <x v="0"/>
    <x v="6"/>
    <n v="98"/>
    <n v="113"/>
    <n v="9"/>
    <n v="16"/>
  </r>
  <r>
    <x v="130"/>
    <x v="12"/>
    <x v="0"/>
    <x v="5"/>
    <n v="51"/>
    <n v="56"/>
    <n v="3"/>
    <n v="17"/>
  </r>
  <r>
    <x v="130"/>
    <x v="15"/>
    <x v="0"/>
    <x v="16"/>
    <n v="19"/>
    <n v="26"/>
    <n v="2"/>
    <n v="3"/>
  </r>
  <r>
    <x v="130"/>
    <x v="19"/>
    <x v="0"/>
    <x v="21"/>
    <n v="7"/>
    <n v="7"/>
    <n v="2"/>
    <n v="1"/>
  </r>
  <r>
    <x v="131"/>
    <x v="0"/>
    <x v="1"/>
    <x v="17"/>
    <n v="182"/>
    <n v="245"/>
    <n v="43"/>
    <n v="41"/>
  </r>
  <r>
    <x v="131"/>
    <x v="11"/>
    <x v="0"/>
    <x v="7"/>
    <n v="26"/>
    <n v="28"/>
    <n v="1"/>
    <n v="9"/>
  </r>
  <r>
    <x v="131"/>
    <x v="15"/>
    <x v="1"/>
    <x v="5"/>
    <n v="16"/>
    <n v="34"/>
    <n v="2"/>
    <n v="9"/>
  </r>
  <r>
    <x v="130"/>
    <x v="9"/>
    <x v="1"/>
    <x v="10"/>
    <n v="4"/>
    <n v="0"/>
    <n v="0"/>
    <n v="0"/>
  </r>
  <r>
    <x v="131"/>
    <x v="20"/>
    <x v="0"/>
    <x v="21"/>
    <n v="14"/>
    <n v="17"/>
    <n v="8"/>
    <n v="2"/>
  </r>
  <r>
    <x v="130"/>
    <x v="5"/>
    <x v="0"/>
    <x v="25"/>
    <n v="5"/>
    <n v="5"/>
    <n v="1"/>
    <n v="0"/>
  </r>
  <r>
    <x v="129"/>
    <x v="5"/>
    <x v="0"/>
    <x v="13"/>
    <n v="2"/>
    <n v="1"/>
    <n v="0"/>
    <n v="0"/>
  </r>
  <r>
    <x v="129"/>
    <x v="5"/>
    <x v="1"/>
    <x v="4"/>
    <n v="3"/>
    <n v="2"/>
    <n v="0"/>
    <n v="1"/>
  </r>
  <r>
    <x v="106"/>
    <x v="13"/>
    <x v="1"/>
    <x v="14"/>
    <n v="1"/>
    <n v="0"/>
    <n v="0"/>
    <n v="0"/>
  </r>
  <r>
    <x v="105"/>
    <x v="16"/>
    <x v="1"/>
    <x v="11"/>
    <n v="0"/>
    <n v="0"/>
    <n v="0"/>
    <n v="0"/>
  </r>
  <r>
    <x v="110"/>
    <x v="13"/>
    <x v="0"/>
    <x v="5"/>
    <n v="0"/>
    <n v="0"/>
    <n v="0"/>
    <n v="0"/>
  </r>
  <r>
    <x v="101"/>
    <x v="11"/>
    <x v="1"/>
    <x v="25"/>
    <n v="1"/>
    <n v="0"/>
    <n v="0"/>
    <n v="1"/>
  </r>
  <r>
    <x v="128"/>
    <x v="13"/>
    <x v="1"/>
    <x v="25"/>
    <n v="1"/>
    <n v="0"/>
    <n v="0"/>
    <n v="0"/>
  </r>
  <r>
    <x v="116"/>
    <x v="19"/>
    <x v="1"/>
    <x v="13"/>
    <n v="0"/>
    <n v="0"/>
    <n v="0"/>
    <n v="0"/>
  </r>
  <r>
    <x v="96"/>
    <x v="0"/>
    <x v="0"/>
    <x v="8"/>
    <n v="2268"/>
    <n v="1513"/>
    <n v="155"/>
    <n v="212"/>
  </r>
  <r>
    <x v="96"/>
    <x v="0"/>
    <x v="1"/>
    <x v="4"/>
    <n v="39"/>
    <n v="32"/>
    <n v="6"/>
    <n v="3"/>
  </r>
  <r>
    <x v="97"/>
    <x v="0"/>
    <x v="0"/>
    <x v="15"/>
    <n v="206"/>
    <n v="63"/>
    <n v="12"/>
    <n v="4"/>
  </r>
  <r>
    <x v="97"/>
    <x v="19"/>
    <x v="0"/>
    <x v="27"/>
    <n v="5"/>
    <n v="2"/>
    <n v="1"/>
    <n v="0"/>
  </r>
  <r>
    <x v="97"/>
    <x v="6"/>
    <x v="0"/>
    <x v="14"/>
    <n v="46"/>
    <n v="18"/>
    <n v="0"/>
    <n v="1"/>
  </r>
  <r>
    <x v="98"/>
    <x v="2"/>
    <x v="0"/>
    <x v="15"/>
    <n v="449"/>
    <n v="105"/>
    <n v="12"/>
    <n v="10"/>
  </r>
  <r>
    <x v="98"/>
    <x v="13"/>
    <x v="0"/>
    <x v="27"/>
    <n v="4"/>
    <n v="0"/>
    <n v="0"/>
    <n v="1"/>
  </r>
  <r>
    <x v="99"/>
    <x v="14"/>
    <x v="0"/>
    <x v="2"/>
    <n v="536"/>
    <n v="623"/>
    <n v="37"/>
    <n v="113"/>
  </r>
  <r>
    <x v="99"/>
    <x v="3"/>
    <x v="1"/>
    <x v="0"/>
    <n v="369"/>
    <n v="822"/>
    <n v="82"/>
    <n v="356"/>
  </r>
  <r>
    <x v="99"/>
    <x v="2"/>
    <x v="0"/>
    <x v="7"/>
    <n v="311"/>
    <n v="331"/>
    <n v="39"/>
    <n v="31"/>
  </r>
  <r>
    <x v="99"/>
    <x v="20"/>
    <x v="1"/>
    <x v="2"/>
    <n v="178"/>
    <n v="198"/>
    <n v="25"/>
    <n v="82"/>
  </r>
  <r>
    <x v="99"/>
    <x v="7"/>
    <x v="0"/>
    <x v="5"/>
    <n v="109"/>
    <n v="95"/>
    <n v="11"/>
    <n v="30"/>
  </r>
  <r>
    <x v="96"/>
    <x v="3"/>
    <x v="1"/>
    <x v="27"/>
    <n v="8"/>
    <n v="9"/>
    <n v="0"/>
    <n v="1"/>
  </r>
  <r>
    <x v="96"/>
    <x v="4"/>
    <x v="0"/>
    <x v="25"/>
    <n v="40"/>
    <n v="25"/>
    <n v="1"/>
    <n v="2"/>
  </r>
  <r>
    <x v="99"/>
    <x v="11"/>
    <x v="1"/>
    <x v="17"/>
    <n v="28"/>
    <n v="14"/>
    <n v="1"/>
    <n v="5"/>
  </r>
  <r>
    <x v="97"/>
    <x v="4"/>
    <x v="0"/>
    <x v="7"/>
    <n v="200"/>
    <n v="272"/>
    <n v="22"/>
    <n v="29"/>
  </r>
  <r>
    <x v="96"/>
    <x v="10"/>
    <x v="0"/>
    <x v="9"/>
    <n v="29"/>
    <n v="13"/>
    <n v="0"/>
    <n v="8"/>
  </r>
  <r>
    <x v="100"/>
    <x v="21"/>
    <x v="1"/>
    <x v="8"/>
    <n v="234"/>
    <n v="200"/>
    <n v="23"/>
    <n v="42"/>
  </r>
  <r>
    <x v="100"/>
    <x v="11"/>
    <x v="0"/>
    <x v="9"/>
    <n v="44"/>
    <n v="34"/>
    <n v="1"/>
    <n v="13"/>
  </r>
  <r>
    <x v="100"/>
    <x v="10"/>
    <x v="1"/>
    <x v="20"/>
    <n v="15"/>
    <n v="12"/>
    <n v="2"/>
    <n v="2"/>
  </r>
  <r>
    <x v="99"/>
    <x v="12"/>
    <x v="0"/>
    <x v="3"/>
    <n v="50"/>
    <n v="32"/>
    <n v="7"/>
    <n v="3"/>
  </r>
  <r>
    <x v="99"/>
    <x v="18"/>
    <x v="0"/>
    <x v="27"/>
    <n v="2"/>
    <n v="5"/>
    <n v="1"/>
    <n v="3"/>
  </r>
  <r>
    <x v="100"/>
    <x v="6"/>
    <x v="0"/>
    <x v="8"/>
    <n v="123"/>
    <n v="80"/>
    <n v="6"/>
    <n v="17"/>
  </r>
  <r>
    <x v="99"/>
    <x v="11"/>
    <x v="1"/>
    <x v="18"/>
    <n v="11"/>
    <n v="11"/>
    <n v="3"/>
    <n v="4"/>
  </r>
  <r>
    <x v="101"/>
    <x v="4"/>
    <x v="1"/>
    <x v="12"/>
    <n v="505"/>
    <n v="540"/>
    <n v="141"/>
    <n v="187"/>
  </r>
  <r>
    <x v="101"/>
    <x v="4"/>
    <x v="1"/>
    <x v="8"/>
    <n v="1611"/>
    <n v="1053"/>
    <n v="258"/>
    <n v="306"/>
  </r>
  <r>
    <x v="98"/>
    <x v="6"/>
    <x v="1"/>
    <x v="5"/>
    <n v="15"/>
    <n v="14"/>
    <n v="5"/>
    <n v="4"/>
  </r>
  <r>
    <x v="101"/>
    <x v="14"/>
    <x v="1"/>
    <x v="13"/>
    <n v="4"/>
    <n v="1"/>
    <n v="1"/>
    <n v="2"/>
  </r>
  <r>
    <x v="97"/>
    <x v="19"/>
    <x v="1"/>
    <x v="23"/>
    <n v="6"/>
    <n v="2"/>
    <n v="0"/>
    <n v="2"/>
  </r>
  <r>
    <x v="99"/>
    <x v="2"/>
    <x v="0"/>
    <x v="13"/>
    <n v="5"/>
    <n v="8"/>
    <n v="0"/>
    <n v="0"/>
  </r>
  <r>
    <x v="99"/>
    <x v="20"/>
    <x v="0"/>
    <x v="16"/>
    <n v="5"/>
    <n v="24"/>
    <n v="1"/>
    <n v="3"/>
  </r>
  <r>
    <x v="97"/>
    <x v="15"/>
    <x v="1"/>
    <x v="15"/>
    <n v="2"/>
    <n v="2"/>
    <n v="1"/>
    <n v="1"/>
  </r>
  <r>
    <x v="101"/>
    <x v="11"/>
    <x v="0"/>
    <x v="14"/>
    <n v="87"/>
    <n v="38"/>
    <n v="3"/>
    <n v="5"/>
  </r>
  <r>
    <x v="97"/>
    <x v="13"/>
    <x v="1"/>
    <x v="16"/>
    <n v="1"/>
    <n v="0"/>
    <n v="0"/>
    <n v="0"/>
  </r>
  <r>
    <x v="97"/>
    <x v="16"/>
    <x v="1"/>
    <x v="15"/>
    <n v="6"/>
    <n v="1"/>
    <n v="2"/>
    <n v="0"/>
  </r>
  <r>
    <x v="97"/>
    <x v="8"/>
    <x v="0"/>
    <x v="5"/>
    <n v="10"/>
    <n v="8"/>
    <n v="0"/>
    <n v="0"/>
  </r>
  <r>
    <x v="102"/>
    <x v="10"/>
    <x v="0"/>
    <x v="27"/>
    <n v="4"/>
    <n v="3"/>
    <n v="0"/>
    <n v="1"/>
  </r>
  <r>
    <x v="99"/>
    <x v="13"/>
    <x v="0"/>
    <x v="8"/>
    <n v="1"/>
    <n v="0"/>
    <n v="1"/>
    <n v="0"/>
  </r>
  <r>
    <x v="97"/>
    <x v="12"/>
    <x v="1"/>
    <x v="15"/>
    <n v="9"/>
    <n v="1"/>
    <n v="3"/>
    <n v="3"/>
  </r>
  <r>
    <x v="100"/>
    <x v="19"/>
    <x v="1"/>
    <x v="5"/>
    <n v="9"/>
    <n v="7"/>
    <n v="3"/>
    <n v="1"/>
  </r>
  <r>
    <x v="103"/>
    <x v="8"/>
    <x v="0"/>
    <x v="8"/>
    <n v="39"/>
    <n v="25"/>
    <n v="5"/>
    <n v="6"/>
  </r>
  <r>
    <x v="103"/>
    <x v="1"/>
    <x v="1"/>
    <x v="16"/>
    <n v="27"/>
    <n v="15"/>
    <n v="3"/>
    <n v="4"/>
  </r>
  <r>
    <x v="103"/>
    <x v="18"/>
    <x v="1"/>
    <x v="0"/>
    <n v="252"/>
    <n v="411"/>
    <n v="50"/>
    <n v="140"/>
  </r>
  <r>
    <x v="103"/>
    <x v="4"/>
    <x v="1"/>
    <x v="5"/>
    <n v="120"/>
    <n v="88"/>
    <n v="20"/>
    <n v="59"/>
  </r>
  <r>
    <x v="102"/>
    <x v="12"/>
    <x v="1"/>
    <x v="9"/>
    <n v="16"/>
    <n v="7"/>
    <n v="0"/>
    <n v="5"/>
  </r>
  <r>
    <x v="101"/>
    <x v="7"/>
    <x v="1"/>
    <x v="19"/>
    <n v="31"/>
    <n v="52"/>
    <n v="14"/>
    <n v="13"/>
  </r>
  <r>
    <x v="104"/>
    <x v="9"/>
    <x v="0"/>
    <x v="23"/>
    <n v="173"/>
    <n v="129"/>
    <n v="2"/>
    <n v="24"/>
  </r>
  <r>
    <x v="104"/>
    <x v="7"/>
    <x v="0"/>
    <x v="1"/>
    <n v="964"/>
    <n v="769"/>
    <n v="30"/>
    <n v="56"/>
  </r>
  <r>
    <x v="104"/>
    <x v="15"/>
    <x v="1"/>
    <x v="17"/>
    <n v="35"/>
    <n v="40"/>
    <n v="7"/>
    <n v="11"/>
  </r>
  <r>
    <x v="102"/>
    <x v="15"/>
    <x v="1"/>
    <x v="19"/>
    <n v="53"/>
    <n v="35"/>
    <n v="9"/>
    <n v="14"/>
  </r>
  <r>
    <x v="105"/>
    <x v="5"/>
    <x v="1"/>
    <x v="0"/>
    <n v="286"/>
    <n v="374"/>
    <n v="55"/>
    <n v="154"/>
  </r>
  <r>
    <x v="101"/>
    <x v="9"/>
    <x v="0"/>
    <x v="16"/>
    <n v="10"/>
    <n v="15"/>
    <n v="0"/>
    <n v="5"/>
  </r>
  <r>
    <x v="105"/>
    <x v="2"/>
    <x v="1"/>
    <x v="4"/>
    <n v="225"/>
    <n v="120"/>
    <n v="10"/>
    <n v="19"/>
  </r>
  <r>
    <x v="106"/>
    <x v="12"/>
    <x v="0"/>
    <x v="2"/>
    <n v="329"/>
    <n v="169"/>
    <n v="20"/>
    <n v="62"/>
  </r>
  <r>
    <x v="105"/>
    <x v="12"/>
    <x v="1"/>
    <x v="17"/>
    <n v="26"/>
    <n v="18"/>
    <n v="4"/>
    <n v="9"/>
  </r>
  <r>
    <x v="107"/>
    <x v="0"/>
    <x v="1"/>
    <x v="1"/>
    <n v="5334"/>
    <n v="4382"/>
    <n v="244"/>
    <n v="472"/>
  </r>
  <r>
    <x v="107"/>
    <x v="7"/>
    <x v="0"/>
    <x v="21"/>
    <n v="9"/>
    <n v="8"/>
    <n v="5"/>
    <n v="8"/>
  </r>
  <r>
    <x v="106"/>
    <x v="3"/>
    <x v="0"/>
    <x v="13"/>
    <n v="6"/>
    <n v="13"/>
    <n v="0"/>
    <n v="2"/>
  </r>
  <r>
    <x v="107"/>
    <x v="10"/>
    <x v="0"/>
    <x v="19"/>
    <n v="10"/>
    <n v="6"/>
    <n v="4"/>
    <n v="4"/>
  </r>
  <r>
    <x v="104"/>
    <x v="0"/>
    <x v="1"/>
    <x v="11"/>
    <n v="8"/>
    <n v="2"/>
    <n v="2"/>
    <n v="0"/>
  </r>
  <r>
    <x v="105"/>
    <x v="3"/>
    <x v="1"/>
    <x v="23"/>
    <n v="3"/>
    <n v="6"/>
    <n v="1"/>
    <n v="1"/>
  </r>
  <r>
    <x v="104"/>
    <x v="7"/>
    <x v="1"/>
    <x v="27"/>
    <n v="6"/>
    <n v="11"/>
    <n v="0"/>
    <n v="2"/>
  </r>
  <r>
    <x v="104"/>
    <x v="17"/>
    <x v="0"/>
    <x v="10"/>
    <n v="1"/>
    <n v="1"/>
    <n v="1"/>
    <n v="0"/>
  </r>
  <r>
    <x v="104"/>
    <x v="16"/>
    <x v="0"/>
    <x v="11"/>
    <n v="19"/>
    <n v="7"/>
    <n v="0"/>
    <n v="0"/>
  </r>
  <r>
    <x v="107"/>
    <x v="13"/>
    <x v="1"/>
    <x v="8"/>
    <n v="9"/>
    <n v="0"/>
    <n v="0"/>
    <n v="0"/>
  </r>
  <r>
    <x v="104"/>
    <x v="9"/>
    <x v="1"/>
    <x v="10"/>
    <n v="1"/>
    <n v="1"/>
    <n v="1"/>
    <n v="0"/>
  </r>
  <r>
    <x v="108"/>
    <x v="16"/>
    <x v="1"/>
    <x v="12"/>
    <n v="110"/>
    <n v="112"/>
    <n v="30"/>
    <n v="26"/>
  </r>
  <r>
    <x v="108"/>
    <x v="2"/>
    <x v="1"/>
    <x v="21"/>
    <n v="567"/>
    <n v="275"/>
    <n v="170"/>
    <n v="149"/>
  </r>
  <r>
    <x v="108"/>
    <x v="5"/>
    <x v="0"/>
    <x v="15"/>
    <n v="21"/>
    <n v="7"/>
    <n v="1"/>
    <n v="7"/>
  </r>
  <r>
    <x v="106"/>
    <x v="14"/>
    <x v="1"/>
    <x v="10"/>
    <n v="7"/>
    <n v="1"/>
    <n v="0"/>
    <n v="2"/>
  </r>
  <r>
    <x v="106"/>
    <x v="15"/>
    <x v="0"/>
    <x v="10"/>
    <n v="0"/>
    <n v="3"/>
    <n v="0"/>
    <n v="0"/>
  </r>
  <r>
    <x v="108"/>
    <x v="1"/>
    <x v="1"/>
    <x v="5"/>
    <n v="19"/>
    <n v="24"/>
    <n v="8"/>
    <n v="11"/>
  </r>
  <r>
    <x v="108"/>
    <x v="17"/>
    <x v="0"/>
    <x v="12"/>
    <n v="51"/>
    <n v="85"/>
    <n v="12"/>
    <n v="9"/>
  </r>
  <r>
    <x v="108"/>
    <x v="19"/>
    <x v="0"/>
    <x v="19"/>
    <n v="17"/>
    <n v="10"/>
    <n v="4"/>
    <n v="1"/>
  </r>
  <r>
    <x v="102"/>
    <x v="16"/>
    <x v="0"/>
    <x v="16"/>
    <n v="10"/>
    <n v="22"/>
    <n v="1"/>
    <n v="1"/>
  </r>
  <r>
    <x v="108"/>
    <x v="0"/>
    <x v="0"/>
    <x v="10"/>
    <n v="13"/>
    <n v="8"/>
    <n v="2"/>
    <n v="4"/>
  </r>
  <r>
    <x v="109"/>
    <x v="1"/>
    <x v="0"/>
    <x v="1"/>
    <n v="553"/>
    <n v="510"/>
    <n v="15"/>
    <n v="30"/>
  </r>
  <r>
    <x v="109"/>
    <x v="2"/>
    <x v="0"/>
    <x v="20"/>
    <n v="659"/>
    <n v="530"/>
    <n v="27"/>
    <n v="61"/>
  </r>
  <r>
    <x v="109"/>
    <x v="21"/>
    <x v="0"/>
    <x v="9"/>
    <n v="55"/>
    <n v="49"/>
    <n v="6"/>
    <n v="10"/>
  </r>
  <r>
    <x v="110"/>
    <x v="14"/>
    <x v="1"/>
    <x v="2"/>
    <n v="411"/>
    <n v="440"/>
    <n v="43"/>
    <n v="143"/>
  </r>
  <r>
    <x v="110"/>
    <x v="18"/>
    <x v="1"/>
    <x v="12"/>
    <n v="39"/>
    <n v="55"/>
    <n v="19"/>
    <n v="22"/>
  </r>
  <r>
    <x v="110"/>
    <x v="0"/>
    <x v="1"/>
    <x v="14"/>
    <n v="50"/>
    <n v="65"/>
    <n v="4"/>
    <n v="17"/>
  </r>
  <r>
    <x v="109"/>
    <x v="12"/>
    <x v="1"/>
    <x v="19"/>
    <n v="52"/>
    <n v="54"/>
    <n v="2"/>
    <n v="10"/>
  </r>
  <r>
    <x v="109"/>
    <x v="12"/>
    <x v="1"/>
    <x v="17"/>
    <n v="25"/>
    <n v="21"/>
    <n v="4"/>
    <n v="9"/>
  </r>
  <r>
    <x v="110"/>
    <x v="1"/>
    <x v="1"/>
    <x v="6"/>
    <n v="81"/>
    <n v="80"/>
    <n v="12"/>
    <n v="23"/>
  </r>
  <r>
    <x v="110"/>
    <x v="5"/>
    <x v="0"/>
    <x v="21"/>
    <n v="4"/>
    <n v="11"/>
    <n v="4"/>
    <n v="4"/>
  </r>
  <r>
    <x v="111"/>
    <x v="2"/>
    <x v="1"/>
    <x v="10"/>
    <n v="74"/>
    <n v="48"/>
    <n v="15"/>
    <n v="36"/>
  </r>
  <r>
    <x v="112"/>
    <x v="2"/>
    <x v="1"/>
    <x v="1"/>
    <n v="6684"/>
    <n v="5801"/>
    <n v="536"/>
    <n v="722"/>
  </r>
  <r>
    <x v="112"/>
    <x v="14"/>
    <x v="0"/>
    <x v="23"/>
    <n v="347"/>
    <n v="216"/>
    <n v="7"/>
    <n v="45"/>
  </r>
  <r>
    <x v="112"/>
    <x v="1"/>
    <x v="0"/>
    <x v="5"/>
    <n v="99"/>
    <n v="106"/>
    <n v="9"/>
    <n v="38"/>
  </r>
  <r>
    <x v="112"/>
    <x v="11"/>
    <x v="1"/>
    <x v="13"/>
    <n v="7"/>
    <n v="4"/>
    <n v="1"/>
    <n v="3"/>
  </r>
  <r>
    <x v="112"/>
    <x v="5"/>
    <x v="0"/>
    <x v="15"/>
    <n v="34"/>
    <n v="4"/>
    <n v="2"/>
    <n v="4"/>
  </r>
  <r>
    <x v="109"/>
    <x v="13"/>
    <x v="0"/>
    <x v="0"/>
    <n v="4"/>
    <n v="0"/>
    <n v="0"/>
    <n v="0"/>
  </r>
  <r>
    <x v="110"/>
    <x v="7"/>
    <x v="0"/>
    <x v="10"/>
    <n v="2"/>
    <n v="1"/>
    <n v="1"/>
    <n v="0"/>
  </r>
  <r>
    <x v="109"/>
    <x v="19"/>
    <x v="1"/>
    <x v="16"/>
    <n v="3"/>
    <n v="3"/>
    <n v="2"/>
    <n v="3"/>
  </r>
  <r>
    <x v="109"/>
    <x v="2"/>
    <x v="0"/>
    <x v="13"/>
    <n v="3"/>
    <n v="7"/>
    <n v="0"/>
    <n v="0"/>
  </r>
  <r>
    <x v="111"/>
    <x v="16"/>
    <x v="0"/>
    <x v="18"/>
    <n v="9"/>
    <n v="3"/>
    <n v="0"/>
    <n v="2"/>
  </r>
  <r>
    <x v="111"/>
    <x v="10"/>
    <x v="0"/>
    <x v="11"/>
    <n v="3"/>
    <n v="1"/>
    <n v="0"/>
    <n v="0"/>
  </r>
  <r>
    <x v="109"/>
    <x v="5"/>
    <x v="0"/>
    <x v="10"/>
    <n v="2"/>
    <n v="1"/>
    <n v="0"/>
    <n v="1"/>
  </r>
  <r>
    <x v="113"/>
    <x v="4"/>
    <x v="1"/>
    <x v="2"/>
    <n v="1353"/>
    <n v="1188"/>
    <n v="127"/>
    <n v="382"/>
  </r>
  <r>
    <x v="113"/>
    <x v="2"/>
    <x v="0"/>
    <x v="15"/>
    <n v="320"/>
    <n v="93"/>
    <n v="5"/>
    <n v="12"/>
  </r>
  <r>
    <x v="113"/>
    <x v="18"/>
    <x v="0"/>
    <x v="12"/>
    <n v="22"/>
    <n v="40"/>
    <n v="5"/>
    <n v="3"/>
  </r>
  <r>
    <x v="113"/>
    <x v="21"/>
    <x v="1"/>
    <x v="18"/>
    <n v="15"/>
    <n v="14"/>
    <n v="5"/>
    <n v="4"/>
  </r>
  <r>
    <x v="113"/>
    <x v="6"/>
    <x v="1"/>
    <x v="11"/>
    <n v="1"/>
    <n v="0"/>
    <n v="0"/>
    <n v="0"/>
  </r>
  <r>
    <x v="113"/>
    <x v="14"/>
    <x v="0"/>
    <x v="25"/>
    <n v="7"/>
    <n v="5"/>
    <n v="1"/>
    <n v="0"/>
  </r>
  <r>
    <x v="113"/>
    <x v="19"/>
    <x v="1"/>
    <x v="13"/>
    <n v="0"/>
    <n v="0"/>
    <n v="0"/>
    <n v="0"/>
  </r>
  <r>
    <x v="111"/>
    <x v="16"/>
    <x v="1"/>
    <x v="18"/>
    <n v="13"/>
    <n v="12"/>
    <n v="1"/>
    <n v="5"/>
  </r>
  <r>
    <x v="115"/>
    <x v="16"/>
    <x v="1"/>
    <x v="1"/>
    <n v="654"/>
    <n v="1252"/>
    <n v="28"/>
    <n v="72"/>
  </r>
  <r>
    <x v="114"/>
    <x v="2"/>
    <x v="0"/>
    <x v="16"/>
    <n v="90"/>
    <n v="139"/>
    <n v="7"/>
    <n v="9"/>
  </r>
  <r>
    <x v="115"/>
    <x v="4"/>
    <x v="1"/>
    <x v="20"/>
    <n v="211"/>
    <n v="287"/>
    <n v="24"/>
    <n v="46"/>
  </r>
  <r>
    <x v="114"/>
    <x v="16"/>
    <x v="0"/>
    <x v="2"/>
    <n v="307"/>
    <n v="325"/>
    <n v="11"/>
    <n v="31"/>
  </r>
  <r>
    <x v="116"/>
    <x v="7"/>
    <x v="0"/>
    <x v="1"/>
    <n v="714"/>
    <n v="1196"/>
    <n v="20"/>
    <n v="45"/>
  </r>
  <r>
    <x v="116"/>
    <x v="20"/>
    <x v="1"/>
    <x v="13"/>
    <n v="5"/>
    <n v="6"/>
    <n v="0"/>
    <n v="1"/>
  </r>
  <r>
    <x v="116"/>
    <x v="19"/>
    <x v="1"/>
    <x v="1"/>
    <n v="328"/>
    <n v="615"/>
    <n v="31"/>
    <n v="22"/>
  </r>
  <r>
    <x v="117"/>
    <x v="21"/>
    <x v="0"/>
    <x v="3"/>
    <n v="74"/>
    <n v="45"/>
    <n v="7"/>
    <n v="3"/>
  </r>
  <r>
    <x v="116"/>
    <x v="13"/>
    <x v="1"/>
    <x v="2"/>
    <n v="18"/>
    <n v="1"/>
    <n v="1"/>
    <n v="4"/>
  </r>
  <r>
    <x v="116"/>
    <x v="1"/>
    <x v="1"/>
    <x v="8"/>
    <n v="156"/>
    <n v="154"/>
    <n v="43"/>
    <n v="50"/>
  </r>
  <r>
    <x v="116"/>
    <x v="8"/>
    <x v="0"/>
    <x v="0"/>
    <n v="23"/>
    <n v="24"/>
    <n v="1"/>
    <n v="5"/>
  </r>
  <r>
    <x v="116"/>
    <x v="12"/>
    <x v="1"/>
    <x v="6"/>
    <n v="53"/>
    <n v="69"/>
    <n v="6"/>
    <n v="15"/>
  </r>
  <r>
    <x v="116"/>
    <x v="0"/>
    <x v="1"/>
    <x v="27"/>
    <n v="36"/>
    <n v="24"/>
    <n v="2"/>
    <n v="8"/>
  </r>
  <r>
    <x v="116"/>
    <x v="20"/>
    <x v="1"/>
    <x v="2"/>
    <n v="208"/>
    <n v="192"/>
    <n v="28"/>
    <n v="70"/>
  </r>
  <r>
    <x v="116"/>
    <x v="8"/>
    <x v="0"/>
    <x v="5"/>
    <n v="11"/>
    <n v="5"/>
    <n v="0"/>
    <n v="1"/>
  </r>
  <r>
    <x v="114"/>
    <x v="9"/>
    <x v="1"/>
    <x v="14"/>
    <n v="1"/>
    <n v="6"/>
    <n v="1"/>
    <n v="0"/>
  </r>
  <r>
    <x v="115"/>
    <x v="11"/>
    <x v="0"/>
    <x v="0"/>
    <n v="186"/>
    <n v="322"/>
    <n v="22"/>
    <n v="46"/>
  </r>
  <r>
    <x v="115"/>
    <x v="11"/>
    <x v="0"/>
    <x v="3"/>
    <n v="47"/>
    <n v="44"/>
    <n v="5"/>
    <n v="4"/>
  </r>
  <r>
    <x v="112"/>
    <x v="1"/>
    <x v="1"/>
    <x v="5"/>
    <n v="30"/>
    <n v="26"/>
    <n v="4"/>
    <n v="12"/>
  </r>
  <r>
    <x v="114"/>
    <x v="16"/>
    <x v="0"/>
    <x v="15"/>
    <n v="21"/>
    <n v="7"/>
    <n v="1"/>
    <n v="3"/>
  </r>
  <r>
    <x v="114"/>
    <x v="5"/>
    <x v="1"/>
    <x v="18"/>
    <n v="6"/>
    <n v="13"/>
    <n v="1"/>
    <n v="3"/>
  </r>
  <r>
    <x v="115"/>
    <x v="20"/>
    <x v="0"/>
    <x v="8"/>
    <n v="176"/>
    <n v="142"/>
    <n v="16"/>
    <n v="21"/>
  </r>
  <r>
    <x v="117"/>
    <x v="17"/>
    <x v="0"/>
    <x v="16"/>
    <n v="6"/>
    <n v="13"/>
    <n v="0"/>
    <n v="3"/>
  </r>
  <r>
    <x v="118"/>
    <x v="19"/>
    <x v="0"/>
    <x v="20"/>
    <n v="119"/>
    <n v="116"/>
    <n v="6"/>
    <n v="13"/>
  </r>
  <r>
    <x v="118"/>
    <x v="12"/>
    <x v="0"/>
    <x v="8"/>
    <n v="158"/>
    <n v="89"/>
    <n v="13"/>
    <n v="20"/>
  </r>
  <r>
    <x v="118"/>
    <x v="2"/>
    <x v="0"/>
    <x v="3"/>
    <n v="1833"/>
    <n v="746"/>
    <n v="121"/>
    <n v="127"/>
  </r>
  <r>
    <x v="118"/>
    <x v="18"/>
    <x v="1"/>
    <x v="1"/>
    <n v="333"/>
    <n v="614"/>
    <n v="15"/>
    <n v="34"/>
  </r>
  <r>
    <x v="118"/>
    <x v="19"/>
    <x v="1"/>
    <x v="7"/>
    <n v="11"/>
    <n v="6"/>
    <n v="2"/>
    <n v="0"/>
  </r>
  <r>
    <x v="118"/>
    <x v="16"/>
    <x v="0"/>
    <x v="23"/>
    <n v="71"/>
    <n v="47"/>
    <n v="1"/>
    <n v="3"/>
  </r>
  <r>
    <x v="117"/>
    <x v="12"/>
    <x v="0"/>
    <x v="14"/>
    <n v="40"/>
    <n v="28"/>
    <n v="2"/>
    <n v="4"/>
  </r>
  <r>
    <x v="118"/>
    <x v="18"/>
    <x v="1"/>
    <x v="7"/>
    <n v="13"/>
    <n v="20"/>
    <n v="1"/>
    <n v="0"/>
  </r>
  <r>
    <x v="117"/>
    <x v="15"/>
    <x v="0"/>
    <x v="21"/>
    <n v="24"/>
    <n v="13"/>
    <n v="2"/>
    <n v="5"/>
  </r>
  <r>
    <x v="117"/>
    <x v="20"/>
    <x v="0"/>
    <x v="19"/>
    <n v="20"/>
    <n v="20"/>
    <n v="2"/>
    <n v="6"/>
  </r>
  <r>
    <x v="118"/>
    <x v="10"/>
    <x v="1"/>
    <x v="23"/>
    <n v="0"/>
    <n v="2"/>
    <n v="1"/>
    <n v="0"/>
  </r>
  <r>
    <x v="118"/>
    <x v="8"/>
    <x v="0"/>
    <x v="15"/>
    <n v="3"/>
    <n v="2"/>
    <n v="0"/>
    <n v="1"/>
  </r>
  <r>
    <x v="110"/>
    <x v="11"/>
    <x v="1"/>
    <x v="25"/>
    <n v="1"/>
    <n v="1"/>
    <n v="0"/>
    <n v="3"/>
  </r>
  <r>
    <x v="115"/>
    <x v="12"/>
    <x v="0"/>
    <x v="4"/>
    <n v="1"/>
    <n v="1"/>
    <n v="0"/>
    <n v="0"/>
  </r>
  <r>
    <x v="117"/>
    <x v="20"/>
    <x v="1"/>
    <x v="25"/>
    <n v="1"/>
    <n v="0"/>
    <n v="0"/>
    <n v="0"/>
  </r>
  <r>
    <x v="118"/>
    <x v="10"/>
    <x v="1"/>
    <x v="7"/>
    <n v="6"/>
    <n v="5"/>
    <n v="1"/>
    <n v="1"/>
  </r>
  <r>
    <x v="118"/>
    <x v="5"/>
    <x v="1"/>
    <x v="25"/>
    <n v="2"/>
    <n v="1"/>
    <n v="1"/>
    <n v="0"/>
  </r>
  <r>
    <x v="115"/>
    <x v="13"/>
    <x v="1"/>
    <x v="3"/>
    <n v="2"/>
    <n v="0"/>
    <n v="0"/>
    <n v="1"/>
  </r>
  <r>
    <x v="111"/>
    <x v="8"/>
    <x v="1"/>
    <x v="17"/>
    <n v="6"/>
    <n v="0"/>
    <n v="1"/>
    <n v="0"/>
  </r>
  <r>
    <x v="116"/>
    <x v="17"/>
    <x v="1"/>
    <x v="27"/>
    <n v="3"/>
    <n v="3"/>
    <n v="0"/>
    <n v="0"/>
  </r>
  <r>
    <x v="101"/>
    <x v="10"/>
    <x v="1"/>
    <x v="19"/>
    <n v="9"/>
    <n v="14"/>
    <n v="3"/>
    <n v="4"/>
  </r>
  <r>
    <x v="119"/>
    <x v="12"/>
    <x v="0"/>
    <x v="6"/>
    <n v="90"/>
    <n v="93"/>
    <n v="9"/>
    <n v="15"/>
  </r>
  <r>
    <x v="119"/>
    <x v="19"/>
    <x v="0"/>
    <x v="3"/>
    <n v="80"/>
    <n v="52"/>
    <n v="8"/>
    <n v="11"/>
  </r>
  <r>
    <x v="119"/>
    <x v="0"/>
    <x v="0"/>
    <x v="12"/>
    <n v="768"/>
    <n v="897"/>
    <n v="99"/>
    <n v="139"/>
  </r>
  <r>
    <x v="121"/>
    <x v="4"/>
    <x v="1"/>
    <x v="9"/>
    <n v="85"/>
    <n v="69"/>
    <n v="11"/>
    <n v="52"/>
  </r>
  <r>
    <x v="120"/>
    <x v="4"/>
    <x v="0"/>
    <x v="6"/>
    <n v="605"/>
    <n v="546"/>
    <n v="62"/>
    <n v="132"/>
  </r>
  <r>
    <x v="120"/>
    <x v="14"/>
    <x v="0"/>
    <x v="2"/>
    <n v="591"/>
    <n v="626"/>
    <n v="35"/>
    <n v="116"/>
  </r>
  <r>
    <x v="120"/>
    <x v="14"/>
    <x v="0"/>
    <x v="0"/>
    <n v="349"/>
    <n v="440"/>
    <n v="42"/>
    <n v="133"/>
  </r>
  <r>
    <x v="120"/>
    <x v="21"/>
    <x v="0"/>
    <x v="12"/>
    <n v="251"/>
    <n v="189"/>
    <n v="12"/>
    <n v="25"/>
  </r>
  <r>
    <x v="120"/>
    <x v="0"/>
    <x v="1"/>
    <x v="6"/>
    <n v="511"/>
    <n v="564"/>
    <n v="104"/>
    <n v="157"/>
  </r>
  <r>
    <x v="119"/>
    <x v="14"/>
    <x v="0"/>
    <x v="9"/>
    <n v="53"/>
    <n v="46"/>
    <n v="3"/>
    <n v="2"/>
  </r>
  <r>
    <x v="121"/>
    <x v="17"/>
    <x v="0"/>
    <x v="0"/>
    <n v="97"/>
    <n v="252"/>
    <n v="13"/>
    <n v="39"/>
  </r>
  <r>
    <x v="121"/>
    <x v="21"/>
    <x v="1"/>
    <x v="15"/>
    <n v="13"/>
    <n v="1"/>
    <n v="4"/>
    <n v="0"/>
  </r>
  <r>
    <x v="121"/>
    <x v="4"/>
    <x v="0"/>
    <x v="10"/>
    <n v="20"/>
    <n v="11"/>
    <n v="1"/>
    <n v="2"/>
  </r>
  <r>
    <x v="121"/>
    <x v="20"/>
    <x v="0"/>
    <x v="20"/>
    <n v="231"/>
    <n v="202"/>
    <n v="8"/>
    <n v="36"/>
  </r>
  <r>
    <x v="121"/>
    <x v="3"/>
    <x v="0"/>
    <x v="14"/>
    <n v="67"/>
    <n v="73"/>
    <n v="2"/>
    <n v="17"/>
  </r>
  <r>
    <x v="121"/>
    <x v="8"/>
    <x v="1"/>
    <x v="0"/>
    <n v="39"/>
    <n v="51"/>
    <n v="9"/>
    <n v="20"/>
  </r>
  <r>
    <x v="121"/>
    <x v="21"/>
    <x v="1"/>
    <x v="16"/>
    <n v="5"/>
    <n v="11"/>
    <n v="2"/>
    <n v="3"/>
  </r>
  <r>
    <x v="122"/>
    <x v="12"/>
    <x v="0"/>
    <x v="5"/>
    <n v="67"/>
    <n v="47"/>
    <n v="3"/>
    <n v="33"/>
  </r>
  <r>
    <x v="122"/>
    <x v="11"/>
    <x v="1"/>
    <x v="1"/>
    <n v="590"/>
    <n v="548"/>
    <n v="26"/>
    <n v="63"/>
  </r>
  <r>
    <x v="120"/>
    <x v="8"/>
    <x v="0"/>
    <x v="8"/>
    <n v="42"/>
    <n v="23"/>
    <n v="6"/>
    <n v="4"/>
  </r>
  <r>
    <x v="122"/>
    <x v="15"/>
    <x v="1"/>
    <x v="18"/>
    <n v="16"/>
    <n v="19"/>
    <n v="3"/>
    <n v="4"/>
  </r>
  <r>
    <x v="121"/>
    <x v="12"/>
    <x v="1"/>
    <x v="10"/>
    <n v="4"/>
    <n v="1"/>
    <n v="0"/>
    <n v="0"/>
  </r>
  <r>
    <x v="120"/>
    <x v="6"/>
    <x v="0"/>
    <x v="14"/>
    <n v="27"/>
    <n v="16"/>
    <n v="0"/>
    <n v="3"/>
  </r>
  <r>
    <x v="120"/>
    <x v="2"/>
    <x v="1"/>
    <x v="15"/>
    <n v="224"/>
    <n v="61"/>
    <n v="17"/>
    <n v="17"/>
  </r>
  <r>
    <x v="120"/>
    <x v="12"/>
    <x v="0"/>
    <x v="19"/>
    <n v="27"/>
    <n v="48"/>
    <n v="4"/>
    <n v="6"/>
  </r>
  <r>
    <x v="101"/>
    <x v="13"/>
    <x v="0"/>
    <x v="8"/>
    <n v="1"/>
    <n v="0"/>
    <n v="1"/>
    <n v="0"/>
  </r>
  <r>
    <x v="121"/>
    <x v="5"/>
    <x v="0"/>
    <x v="18"/>
    <n v="11"/>
    <n v="5"/>
    <n v="0"/>
    <n v="5"/>
  </r>
  <r>
    <x v="122"/>
    <x v="5"/>
    <x v="1"/>
    <x v="14"/>
    <n v="28"/>
    <n v="22"/>
    <n v="6"/>
    <n v="4"/>
  </r>
  <r>
    <x v="122"/>
    <x v="20"/>
    <x v="0"/>
    <x v="27"/>
    <n v="10"/>
    <n v="3"/>
    <n v="1"/>
    <n v="5"/>
  </r>
  <r>
    <x v="122"/>
    <x v="4"/>
    <x v="1"/>
    <x v="25"/>
    <n v="18"/>
    <n v="11"/>
    <n v="3"/>
    <n v="2"/>
  </r>
  <r>
    <x v="116"/>
    <x v="21"/>
    <x v="1"/>
    <x v="11"/>
    <n v="1"/>
    <n v="0"/>
    <n v="0"/>
    <n v="0"/>
  </r>
  <r>
    <x v="119"/>
    <x v="17"/>
    <x v="0"/>
    <x v="16"/>
    <n v="4"/>
    <n v="13"/>
    <n v="2"/>
    <n v="2"/>
  </r>
  <r>
    <x v="122"/>
    <x v="3"/>
    <x v="1"/>
    <x v="23"/>
    <n v="12"/>
    <n v="5"/>
    <n v="0"/>
    <n v="0"/>
  </r>
  <r>
    <x v="120"/>
    <x v="21"/>
    <x v="1"/>
    <x v="11"/>
    <n v="1"/>
    <n v="0"/>
    <n v="0"/>
    <n v="0"/>
  </r>
  <r>
    <x v="120"/>
    <x v="7"/>
    <x v="1"/>
    <x v="10"/>
    <n v="3"/>
    <n v="1"/>
    <n v="0"/>
    <n v="0"/>
  </r>
  <r>
    <x v="121"/>
    <x v="17"/>
    <x v="1"/>
    <x v="23"/>
    <n v="4"/>
    <n v="6"/>
    <n v="0"/>
    <n v="4"/>
  </r>
  <r>
    <x v="121"/>
    <x v="3"/>
    <x v="1"/>
    <x v="25"/>
    <n v="0"/>
    <n v="1"/>
    <n v="1"/>
    <n v="0"/>
  </r>
  <r>
    <x v="114"/>
    <x v="16"/>
    <x v="0"/>
    <x v="4"/>
    <n v="3"/>
    <n v="1"/>
    <n v="0"/>
    <n v="0"/>
  </r>
  <r>
    <x v="122"/>
    <x v="8"/>
    <x v="0"/>
    <x v="25"/>
    <n v="1"/>
    <n v="0"/>
    <n v="0"/>
    <n v="0"/>
  </r>
  <r>
    <x v="114"/>
    <x v="13"/>
    <x v="0"/>
    <x v="6"/>
    <n v="3"/>
    <n v="0"/>
    <n v="0"/>
    <n v="0"/>
  </r>
  <r>
    <x v="118"/>
    <x v="3"/>
    <x v="0"/>
    <x v="10"/>
    <n v="2"/>
    <n v="0"/>
    <n v="0"/>
    <n v="0"/>
  </r>
  <r>
    <x v="122"/>
    <x v="5"/>
    <x v="1"/>
    <x v="11"/>
    <n v="1"/>
    <n v="2"/>
    <n v="0"/>
    <n v="0"/>
  </r>
  <r>
    <x v="102"/>
    <x v="18"/>
    <x v="0"/>
    <x v="10"/>
    <n v="1"/>
    <n v="0"/>
    <n v="0"/>
    <n v="0"/>
  </r>
  <r>
    <x v="102"/>
    <x v="9"/>
    <x v="1"/>
    <x v="11"/>
    <n v="1"/>
    <n v="1"/>
    <n v="0"/>
    <n v="0"/>
  </r>
  <r>
    <x v="122"/>
    <x v="21"/>
    <x v="1"/>
    <x v="10"/>
    <n v="1"/>
    <n v="2"/>
    <n v="0"/>
    <n v="1"/>
  </r>
  <r>
    <x v="123"/>
    <x v="9"/>
    <x v="1"/>
    <x v="3"/>
    <n v="278"/>
    <n v="119"/>
    <n v="37"/>
    <n v="32"/>
  </r>
  <r>
    <x v="123"/>
    <x v="0"/>
    <x v="1"/>
    <x v="19"/>
    <n v="192"/>
    <n v="201"/>
    <n v="42"/>
    <n v="61"/>
  </r>
  <r>
    <x v="123"/>
    <x v="3"/>
    <x v="1"/>
    <x v="3"/>
    <n v="80"/>
    <n v="53"/>
    <n v="6"/>
    <n v="13"/>
  </r>
  <r>
    <x v="123"/>
    <x v="4"/>
    <x v="0"/>
    <x v="27"/>
    <n v="31"/>
    <n v="24"/>
    <n v="3"/>
    <n v="12"/>
  </r>
  <r>
    <x v="123"/>
    <x v="16"/>
    <x v="1"/>
    <x v="12"/>
    <n v="72"/>
    <n v="84"/>
    <n v="24"/>
    <n v="18"/>
  </r>
  <r>
    <x v="123"/>
    <x v="10"/>
    <x v="0"/>
    <x v="6"/>
    <n v="31"/>
    <n v="20"/>
    <n v="4"/>
    <n v="5"/>
  </r>
  <r>
    <x v="123"/>
    <x v="9"/>
    <x v="0"/>
    <x v="15"/>
    <n v="42"/>
    <n v="13"/>
    <n v="1"/>
    <n v="5"/>
  </r>
  <r>
    <x v="123"/>
    <x v="15"/>
    <x v="1"/>
    <x v="8"/>
    <n v="152"/>
    <n v="154"/>
    <n v="26"/>
    <n v="31"/>
  </r>
  <r>
    <x v="124"/>
    <x v="21"/>
    <x v="1"/>
    <x v="3"/>
    <n v="98"/>
    <n v="55"/>
    <n v="11"/>
    <n v="14"/>
  </r>
  <r>
    <x v="125"/>
    <x v="15"/>
    <x v="1"/>
    <x v="6"/>
    <n v="66"/>
    <n v="107"/>
    <n v="15"/>
    <n v="24"/>
  </r>
  <r>
    <x v="126"/>
    <x v="12"/>
    <x v="0"/>
    <x v="23"/>
    <n v="207"/>
    <n v="77"/>
    <n v="1"/>
    <n v="21"/>
  </r>
  <r>
    <x v="125"/>
    <x v="20"/>
    <x v="1"/>
    <x v="5"/>
    <n v="22"/>
    <n v="22"/>
    <n v="6"/>
    <n v="11"/>
  </r>
  <r>
    <x v="125"/>
    <x v="21"/>
    <x v="0"/>
    <x v="21"/>
    <n v="12"/>
    <n v="11"/>
    <n v="2"/>
    <n v="3"/>
  </r>
  <r>
    <x v="125"/>
    <x v="17"/>
    <x v="0"/>
    <x v="6"/>
    <n v="43"/>
    <n v="82"/>
    <n v="7"/>
    <n v="10"/>
  </r>
  <r>
    <x v="124"/>
    <x v="18"/>
    <x v="0"/>
    <x v="6"/>
    <n v="29"/>
    <n v="55"/>
    <n v="4"/>
    <n v="5"/>
  </r>
  <r>
    <x v="126"/>
    <x v="10"/>
    <x v="0"/>
    <x v="15"/>
    <n v="17"/>
    <n v="6"/>
    <n v="0"/>
    <n v="1"/>
  </r>
  <r>
    <x v="124"/>
    <x v="11"/>
    <x v="1"/>
    <x v="14"/>
    <n v="11"/>
    <n v="10"/>
    <n v="1"/>
    <n v="2"/>
  </r>
  <r>
    <x v="126"/>
    <x v="8"/>
    <x v="1"/>
    <x v="3"/>
    <n v="14"/>
    <n v="11"/>
    <n v="5"/>
    <n v="9"/>
  </r>
  <r>
    <x v="124"/>
    <x v="9"/>
    <x v="1"/>
    <x v="18"/>
    <n v="18"/>
    <n v="14"/>
    <n v="3"/>
    <n v="5"/>
  </r>
  <r>
    <x v="125"/>
    <x v="10"/>
    <x v="1"/>
    <x v="23"/>
    <n v="3"/>
    <n v="2"/>
    <n v="0"/>
    <n v="1"/>
  </r>
  <r>
    <x v="125"/>
    <x v="1"/>
    <x v="0"/>
    <x v="4"/>
    <n v="12"/>
    <n v="4"/>
    <n v="2"/>
    <n v="0"/>
  </r>
  <r>
    <x v="126"/>
    <x v="17"/>
    <x v="0"/>
    <x v="21"/>
    <n v="10"/>
    <n v="10"/>
    <n v="1"/>
    <n v="4"/>
  </r>
  <r>
    <x v="126"/>
    <x v="20"/>
    <x v="1"/>
    <x v="15"/>
    <n v="3"/>
    <n v="3"/>
    <n v="1"/>
    <n v="1"/>
  </r>
  <r>
    <x v="126"/>
    <x v="18"/>
    <x v="1"/>
    <x v="10"/>
    <n v="1"/>
    <n v="1"/>
    <n v="1"/>
    <n v="0"/>
  </r>
  <r>
    <x v="125"/>
    <x v="10"/>
    <x v="1"/>
    <x v="16"/>
    <n v="1"/>
    <n v="1"/>
    <n v="0"/>
    <n v="0"/>
  </r>
  <r>
    <x v="127"/>
    <x v="5"/>
    <x v="0"/>
    <x v="21"/>
    <n v="9"/>
    <n v="8"/>
    <n v="7"/>
    <n v="3"/>
  </r>
  <r>
    <x v="127"/>
    <x v="20"/>
    <x v="1"/>
    <x v="19"/>
    <n v="45"/>
    <n v="27"/>
    <n v="11"/>
    <n v="13"/>
  </r>
  <r>
    <x v="127"/>
    <x v="1"/>
    <x v="1"/>
    <x v="12"/>
    <n v="134"/>
    <n v="95"/>
    <n v="52"/>
    <n v="59"/>
  </r>
  <r>
    <x v="127"/>
    <x v="20"/>
    <x v="0"/>
    <x v="20"/>
    <n v="232"/>
    <n v="169"/>
    <n v="6"/>
    <n v="32"/>
  </r>
  <r>
    <x v="127"/>
    <x v="19"/>
    <x v="1"/>
    <x v="19"/>
    <n v="47"/>
    <n v="23"/>
    <n v="11"/>
    <n v="8"/>
  </r>
  <r>
    <x v="127"/>
    <x v="20"/>
    <x v="1"/>
    <x v="5"/>
    <n v="11"/>
    <n v="21"/>
    <n v="4"/>
    <n v="13"/>
  </r>
  <r>
    <x v="128"/>
    <x v="19"/>
    <x v="0"/>
    <x v="20"/>
    <n v="647"/>
    <n v="185"/>
    <n v="13"/>
    <n v="36"/>
  </r>
  <r>
    <x v="128"/>
    <x v="6"/>
    <x v="1"/>
    <x v="12"/>
    <n v="47"/>
    <n v="43"/>
    <n v="16"/>
    <n v="15"/>
  </r>
  <r>
    <x v="128"/>
    <x v="0"/>
    <x v="0"/>
    <x v="8"/>
    <n v="2268"/>
    <n v="1469"/>
    <n v="168"/>
    <n v="229"/>
  </r>
  <r>
    <x v="128"/>
    <x v="15"/>
    <x v="0"/>
    <x v="0"/>
    <n v="290"/>
    <n v="341"/>
    <n v="29"/>
    <n v="108"/>
  </r>
  <r>
    <x v="127"/>
    <x v="21"/>
    <x v="0"/>
    <x v="18"/>
    <n v="15"/>
    <n v="10"/>
    <n v="0"/>
    <n v="2"/>
  </r>
  <r>
    <x v="128"/>
    <x v="14"/>
    <x v="0"/>
    <x v="11"/>
    <n v="26"/>
    <n v="31"/>
    <n v="0"/>
    <n v="3"/>
  </r>
  <r>
    <x v="128"/>
    <x v="11"/>
    <x v="1"/>
    <x v="7"/>
    <n v="18"/>
    <n v="18"/>
    <n v="3"/>
    <n v="7"/>
  </r>
  <r>
    <x v="128"/>
    <x v="8"/>
    <x v="0"/>
    <x v="16"/>
    <n v="8"/>
    <n v="5"/>
    <n v="1"/>
    <n v="0"/>
  </r>
  <r>
    <x v="123"/>
    <x v="6"/>
    <x v="0"/>
    <x v="10"/>
    <n v="1"/>
    <n v="0"/>
    <n v="0"/>
    <n v="0"/>
  </r>
  <r>
    <x v="127"/>
    <x v="9"/>
    <x v="0"/>
    <x v="15"/>
    <n v="37"/>
    <n v="15"/>
    <n v="3"/>
    <n v="3"/>
  </r>
  <r>
    <x v="128"/>
    <x v="16"/>
    <x v="1"/>
    <x v="27"/>
    <n v="1"/>
    <n v="3"/>
    <n v="0"/>
    <n v="1"/>
  </r>
  <r>
    <x v="123"/>
    <x v="5"/>
    <x v="1"/>
    <x v="25"/>
    <n v="3"/>
    <n v="1"/>
    <n v="1"/>
    <n v="0"/>
  </r>
  <r>
    <x v="129"/>
    <x v="2"/>
    <x v="1"/>
    <x v="14"/>
    <n v="13"/>
    <n v="35"/>
    <n v="4"/>
    <n v="2"/>
  </r>
  <r>
    <x v="129"/>
    <x v="14"/>
    <x v="1"/>
    <x v="17"/>
    <n v="50"/>
    <n v="59"/>
    <n v="8"/>
    <n v="8"/>
  </r>
  <r>
    <x v="130"/>
    <x v="14"/>
    <x v="0"/>
    <x v="14"/>
    <n v="41"/>
    <n v="60"/>
    <n v="2"/>
    <n v="5"/>
  </r>
  <r>
    <x v="130"/>
    <x v="3"/>
    <x v="1"/>
    <x v="1"/>
    <n v="658"/>
    <n v="1678"/>
    <n v="18"/>
    <n v="66"/>
  </r>
  <r>
    <x v="130"/>
    <x v="9"/>
    <x v="0"/>
    <x v="21"/>
    <n v="14"/>
    <n v="9"/>
    <n v="4"/>
    <n v="5"/>
  </r>
  <r>
    <x v="130"/>
    <x v="6"/>
    <x v="0"/>
    <x v="17"/>
    <n v="34"/>
    <n v="15"/>
    <n v="0"/>
    <n v="3"/>
  </r>
  <r>
    <x v="130"/>
    <x v="9"/>
    <x v="0"/>
    <x v="10"/>
    <n v="2"/>
    <n v="2"/>
    <n v="2"/>
    <n v="0"/>
  </r>
  <r>
    <x v="129"/>
    <x v="5"/>
    <x v="0"/>
    <x v="27"/>
    <n v="3"/>
    <n v="1"/>
    <n v="0"/>
    <n v="0"/>
  </r>
  <r>
    <x v="129"/>
    <x v="9"/>
    <x v="0"/>
    <x v="9"/>
    <n v="45"/>
    <n v="30"/>
    <n v="2"/>
    <n v="9"/>
  </r>
  <r>
    <x v="129"/>
    <x v="0"/>
    <x v="0"/>
    <x v="11"/>
    <n v="61"/>
    <n v="57"/>
    <n v="0"/>
    <n v="1"/>
  </r>
  <r>
    <x v="130"/>
    <x v="7"/>
    <x v="0"/>
    <x v="27"/>
    <n v="5"/>
    <n v="11"/>
    <n v="0"/>
    <n v="0"/>
  </r>
  <r>
    <x v="130"/>
    <x v="18"/>
    <x v="1"/>
    <x v="17"/>
    <n v="13"/>
    <n v="34"/>
    <n v="3"/>
    <n v="3"/>
  </r>
  <r>
    <x v="130"/>
    <x v="19"/>
    <x v="1"/>
    <x v="27"/>
    <n v="2"/>
    <n v="0"/>
    <n v="1"/>
    <n v="1"/>
  </r>
  <r>
    <x v="130"/>
    <x v="15"/>
    <x v="0"/>
    <x v="27"/>
    <n v="14"/>
    <n v="9"/>
    <n v="1"/>
    <n v="0"/>
  </r>
  <r>
    <x v="131"/>
    <x v="4"/>
    <x v="1"/>
    <x v="13"/>
    <n v="3"/>
    <n v="14"/>
    <n v="0"/>
    <n v="1"/>
  </r>
  <r>
    <x v="131"/>
    <x v="20"/>
    <x v="1"/>
    <x v="21"/>
    <n v="28"/>
    <n v="38"/>
    <n v="5"/>
    <n v="11"/>
  </r>
  <r>
    <x v="131"/>
    <x v="15"/>
    <x v="1"/>
    <x v="20"/>
    <n v="43"/>
    <n v="62"/>
    <n v="8"/>
    <n v="5"/>
  </r>
  <r>
    <x v="131"/>
    <x v="12"/>
    <x v="0"/>
    <x v="6"/>
    <n v="101"/>
    <n v="104"/>
    <n v="8"/>
    <n v="16"/>
  </r>
  <r>
    <x v="129"/>
    <x v="19"/>
    <x v="0"/>
    <x v="16"/>
    <n v="6"/>
    <n v="3"/>
    <n v="0"/>
    <n v="2"/>
  </r>
  <r>
    <x v="131"/>
    <x v="15"/>
    <x v="0"/>
    <x v="21"/>
    <n v="14"/>
    <n v="16"/>
    <n v="2"/>
    <n v="1"/>
  </r>
  <r>
    <x v="131"/>
    <x v="10"/>
    <x v="1"/>
    <x v="21"/>
    <n v="8"/>
    <n v="9"/>
    <n v="3"/>
    <n v="4"/>
  </r>
  <r>
    <x v="129"/>
    <x v="14"/>
    <x v="1"/>
    <x v="15"/>
    <n v="3"/>
    <n v="10"/>
    <n v="2"/>
    <n v="1"/>
  </r>
  <r>
    <x v="131"/>
    <x v="7"/>
    <x v="0"/>
    <x v="4"/>
    <n v="6"/>
    <n v="7"/>
    <n v="0"/>
    <n v="0"/>
  </r>
  <r>
    <x v="130"/>
    <x v="12"/>
    <x v="0"/>
    <x v="11"/>
    <n v="10"/>
    <n v="2"/>
    <n v="1"/>
    <n v="1"/>
  </r>
  <r>
    <x v="129"/>
    <x v="17"/>
    <x v="1"/>
    <x v="16"/>
    <n v="3"/>
    <n v="2"/>
    <n v="0"/>
    <n v="0"/>
  </r>
  <r>
    <x v="130"/>
    <x v="18"/>
    <x v="1"/>
    <x v="4"/>
    <n v="1"/>
    <n v="1"/>
    <n v="0"/>
    <n v="1"/>
  </r>
  <r>
    <x v="131"/>
    <x v="18"/>
    <x v="1"/>
    <x v="11"/>
    <n v="0"/>
    <n v="0"/>
    <n v="0"/>
    <n v="0"/>
  </r>
  <r>
    <x v="130"/>
    <x v="8"/>
    <x v="0"/>
    <x v="27"/>
    <n v="1"/>
    <n v="3"/>
    <n v="1"/>
    <n v="0"/>
  </r>
  <r>
    <x v="106"/>
    <x v="17"/>
    <x v="1"/>
    <x v="11"/>
    <n v="1"/>
    <n v="0"/>
    <n v="0"/>
    <n v="0"/>
  </r>
  <r>
    <x v="117"/>
    <x v="8"/>
    <x v="0"/>
    <x v="10"/>
    <n v="0"/>
    <n v="1"/>
    <n v="0"/>
    <n v="0"/>
  </r>
  <r>
    <x v="121"/>
    <x v="13"/>
    <x v="1"/>
    <x v="20"/>
    <n v="1"/>
    <n v="0"/>
    <n v="0"/>
    <n v="0"/>
  </r>
  <r>
    <x v="122"/>
    <x v="18"/>
    <x v="0"/>
    <x v="10"/>
    <n v="1"/>
    <n v="0"/>
    <n v="0"/>
    <n v="0"/>
  </r>
  <r>
    <x v="96"/>
    <x v="15"/>
    <x v="0"/>
    <x v="0"/>
    <n v="269"/>
    <n v="385"/>
    <n v="29"/>
    <n v="111"/>
  </r>
  <r>
    <x v="96"/>
    <x v="19"/>
    <x v="0"/>
    <x v="1"/>
    <n v="441"/>
    <n v="446"/>
    <n v="13"/>
    <n v="39"/>
  </r>
  <r>
    <x v="97"/>
    <x v="7"/>
    <x v="1"/>
    <x v="1"/>
    <n v="995"/>
    <n v="1571"/>
    <n v="36"/>
    <n v="123"/>
  </r>
  <r>
    <x v="97"/>
    <x v="0"/>
    <x v="0"/>
    <x v="5"/>
    <n v="749"/>
    <n v="757"/>
    <n v="62"/>
    <n v="166"/>
  </r>
  <r>
    <x v="97"/>
    <x v="16"/>
    <x v="1"/>
    <x v="12"/>
    <n v="87"/>
    <n v="106"/>
    <n v="26"/>
    <n v="20"/>
  </r>
  <r>
    <x v="97"/>
    <x v="20"/>
    <x v="1"/>
    <x v="6"/>
    <n v="58"/>
    <n v="69"/>
    <n v="13"/>
    <n v="35"/>
  </r>
  <r>
    <x v="96"/>
    <x v="8"/>
    <x v="0"/>
    <x v="20"/>
    <n v="28"/>
    <n v="16"/>
    <n v="0"/>
    <n v="4"/>
  </r>
  <r>
    <x v="97"/>
    <x v="20"/>
    <x v="1"/>
    <x v="3"/>
    <n v="65"/>
    <n v="54"/>
    <n v="23"/>
    <n v="20"/>
  </r>
  <r>
    <x v="98"/>
    <x v="1"/>
    <x v="1"/>
    <x v="5"/>
    <n v="22"/>
    <n v="26"/>
    <n v="3"/>
    <n v="5"/>
  </r>
  <r>
    <x v="98"/>
    <x v="4"/>
    <x v="1"/>
    <x v="12"/>
    <n v="512"/>
    <n v="524"/>
    <n v="143"/>
    <n v="182"/>
  </r>
  <r>
    <x v="96"/>
    <x v="16"/>
    <x v="1"/>
    <x v="14"/>
    <n v="50"/>
    <n v="33"/>
    <n v="6"/>
    <n v="7"/>
  </r>
  <r>
    <x v="98"/>
    <x v="6"/>
    <x v="1"/>
    <x v="20"/>
    <n v="36"/>
    <n v="17"/>
    <n v="7"/>
    <n v="5"/>
  </r>
  <r>
    <x v="98"/>
    <x v="16"/>
    <x v="1"/>
    <x v="20"/>
    <n v="142"/>
    <n v="149"/>
    <n v="15"/>
    <n v="35"/>
  </r>
  <r>
    <x v="96"/>
    <x v="16"/>
    <x v="0"/>
    <x v="3"/>
    <n v="79"/>
    <n v="44"/>
    <n v="5"/>
    <n v="8"/>
  </r>
  <r>
    <x v="99"/>
    <x v="6"/>
    <x v="1"/>
    <x v="1"/>
    <n v="312"/>
    <n v="408"/>
    <n v="15"/>
    <n v="35"/>
  </r>
  <r>
    <x v="99"/>
    <x v="10"/>
    <x v="0"/>
    <x v="9"/>
    <n v="29"/>
    <n v="15"/>
    <n v="0"/>
    <n v="6"/>
  </r>
  <r>
    <x v="96"/>
    <x v="12"/>
    <x v="1"/>
    <x v="12"/>
    <n v="59"/>
    <n v="50"/>
    <n v="27"/>
    <n v="39"/>
  </r>
  <r>
    <x v="99"/>
    <x v="21"/>
    <x v="1"/>
    <x v="20"/>
    <n v="62"/>
    <n v="76"/>
    <n v="6"/>
    <n v="18"/>
  </r>
  <r>
    <x v="99"/>
    <x v="10"/>
    <x v="0"/>
    <x v="27"/>
    <n v="2"/>
    <n v="4"/>
    <n v="0"/>
    <n v="2"/>
  </r>
  <r>
    <x v="99"/>
    <x v="21"/>
    <x v="1"/>
    <x v="18"/>
    <n v="12"/>
    <n v="13"/>
    <n v="6"/>
    <n v="7"/>
  </r>
  <r>
    <x v="99"/>
    <x v="7"/>
    <x v="1"/>
    <x v="5"/>
    <n v="18"/>
    <n v="29"/>
    <n v="2"/>
    <n v="14"/>
  </r>
  <r>
    <x v="96"/>
    <x v="20"/>
    <x v="1"/>
    <x v="16"/>
    <n v="8"/>
    <n v="12"/>
    <n v="1"/>
    <n v="4"/>
  </r>
  <r>
    <x v="97"/>
    <x v="15"/>
    <x v="1"/>
    <x v="3"/>
    <n v="83"/>
    <n v="52"/>
    <n v="18"/>
    <n v="16"/>
  </r>
  <r>
    <x v="100"/>
    <x v="15"/>
    <x v="0"/>
    <x v="19"/>
    <n v="25"/>
    <n v="33"/>
    <n v="2"/>
    <n v="9"/>
  </r>
  <r>
    <x v="100"/>
    <x v="11"/>
    <x v="0"/>
    <x v="1"/>
    <n v="541"/>
    <n v="394"/>
    <n v="15"/>
    <n v="42"/>
  </r>
  <r>
    <x v="100"/>
    <x v="7"/>
    <x v="0"/>
    <x v="14"/>
    <n v="16"/>
    <n v="28"/>
    <n v="0"/>
    <n v="2"/>
  </r>
  <r>
    <x v="96"/>
    <x v="11"/>
    <x v="0"/>
    <x v="4"/>
    <n v="13"/>
    <n v="7"/>
    <n v="1"/>
    <n v="1"/>
  </r>
  <r>
    <x v="100"/>
    <x v="16"/>
    <x v="1"/>
    <x v="6"/>
    <n v="66"/>
    <n v="86"/>
    <n v="11"/>
    <n v="21"/>
  </r>
  <r>
    <x v="97"/>
    <x v="3"/>
    <x v="1"/>
    <x v="18"/>
    <n v="19"/>
    <n v="19"/>
    <n v="3"/>
    <n v="2"/>
  </r>
  <r>
    <x v="101"/>
    <x v="20"/>
    <x v="0"/>
    <x v="1"/>
    <n v="590"/>
    <n v="661"/>
    <n v="20"/>
    <n v="72"/>
  </r>
  <r>
    <x v="101"/>
    <x v="4"/>
    <x v="0"/>
    <x v="14"/>
    <n v="200"/>
    <n v="160"/>
    <n v="7"/>
    <n v="24"/>
  </r>
  <r>
    <x v="101"/>
    <x v="21"/>
    <x v="1"/>
    <x v="6"/>
    <n v="45"/>
    <n v="170"/>
    <n v="12"/>
    <n v="26"/>
  </r>
  <r>
    <x v="97"/>
    <x v="12"/>
    <x v="1"/>
    <x v="14"/>
    <n v="15"/>
    <n v="2"/>
    <n v="0"/>
    <n v="3"/>
  </r>
  <r>
    <x v="101"/>
    <x v="11"/>
    <x v="0"/>
    <x v="10"/>
    <n v="4"/>
    <n v="0"/>
    <n v="0"/>
    <n v="1"/>
  </r>
  <r>
    <x v="96"/>
    <x v="17"/>
    <x v="0"/>
    <x v="27"/>
    <n v="7"/>
    <n v="4"/>
    <n v="0"/>
    <n v="0"/>
  </r>
  <r>
    <x v="97"/>
    <x v="21"/>
    <x v="1"/>
    <x v="18"/>
    <n v="13"/>
    <n v="14"/>
    <n v="5"/>
    <n v="4"/>
  </r>
  <r>
    <x v="102"/>
    <x v="19"/>
    <x v="0"/>
    <x v="13"/>
    <n v="3"/>
    <n v="0"/>
    <n v="1"/>
    <n v="0"/>
  </r>
  <r>
    <x v="102"/>
    <x v="21"/>
    <x v="0"/>
    <x v="0"/>
    <n v="199"/>
    <n v="351"/>
    <n v="30"/>
    <n v="88"/>
  </r>
  <r>
    <x v="102"/>
    <x v="3"/>
    <x v="1"/>
    <x v="3"/>
    <n v="94"/>
    <n v="52"/>
    <n v="11"/>
    <n v="27"/>
  </r>
  <r>
    <x v="98"/>
    <x v="8"/>
    <x v="1"/>
    <x v="6"/>
    <n v="4"/>
    <n v="4"/>
    <n v="0"/>
    <n v="1"/>
  </r>
  <r>
    <x v="99"/>
    <x v="11"/>
    <x v="1"/>
    <x v="14"/>
    <n v="5"/>
    <n v="8"/>
    <n v="1"/>
    <n v="3"/>
  </r>
  <r>
    <x v="98"/>
    <x v="1"/>
    <x v="1"/>
    <x v="27"/>
    <n v="2"/>
    <n v="3"/>
    <n v="0"/>
    <n v="1"/>
  </r>
  <r>
    <x v="102"/>
    <x v="21"/>
    <x v="0"/>
    <x v="19"/>
    <n v="21"/>
    <n v="20"/>
    <n v="5"/>
    <n v="4"/>
  </r>
  <r>
    <x v="102"/>
    <x v="17"/>
    <x v="1"/>
    <x v="7"/>
    <n v="12"/>
    <n v="32"/>
    <n v="3"/>
    <n v="9"/>
  </r>
  <r>
    <x v="103"/>
    <x v="4"/>
    <x v="1"/>
    <x v="0"/>
    <n v="2203"/>
    <n v="2599"/>
    <n v="382"/>
    <n v="1342"/>
  </r>
  <r>
    <x v="103"/>
    <x v="6"/>
    <x v="0"/>
    <x v="0"/>
    <n v="153"/>
    <n v="156"/>
    <n v="20"/>
    <n v="52"/>
  </r>
  <r>
    <x v="103"/>
    <x v="6"/>
    <x v="0"/>
    <x v="20"/>
    <n v="201"/>
    <n v="133"/>
    <n v="6"/>
    <n v="26"/>
  </r>
  <r>
    <x v="103"/>
    <x v="3"/>
    <x v="0"/>
    <x v="23"/>
    <n v="332"/>
    <n v="149"/>
    <n v="2"/>
    <n v="59"/>
  </r>
  <r>
    <x v="102"/>
    <x v="3"/>
    <x v="1"/>
    <x v="19"/>
    <n v="52"/>
    <n v="48"/>
    <n v="6"/>
    <n v="16"/>
  </r>
  <r>
    <x v="103"/>
    <x v="1"/>
    <x v="1"/>
    <x v="14"/>
    <n v="26"/>
    <n v="4"/>
    <n v="2"/>
    <n v="1"/>
  </r>
  <r>
    <x v="103"/>
    <x v="3"/>
    <x v="1"/>
    <x v="27"/>
    <n v="10"/>
    <n v="9"/>
    <n v="3"/>
    <n v="1"/>
  </r>
  <r>
    <x v="104"/>
    <x v="15"/>
    <x v="0"/>
    <x v="7"/>
    <n v="41"/>
    <n v="52"/>
    <n v="3"/>
    <n v="8"/>
  </r>
  <r>
    <x v="104"/>
    <x v="13"/>
    <x v="0"/>
    <x v="6"/>
    <n v="7"/>
    <n v="6"/>
    <n v="1"/>
    <n v="1"/>
  </r>
  <r>
    <x v="103"/>
    <x v="21"/>
    <x v="0"/>
    <x v="6"/>
    <n v="118"/>
    <n v="197"/>
    <n v="12"/>
    <n v="29"/>
  </r>
  <r>
    <x v="103"/>
    <x v="6"/>
    <x v="1"/>
    <x v="2"/>
    <n v="93"/>
    <n v="93"/>
    <n v="9"/>
    <n v="22"/>
  </r>
  <r>
    <x v="103"/>
    <x v="5"/>
    <x v="0"/>
    <x v="6"/>
    <n v="101"/>
    <n v="87"/>
    <n v="8"/>
    <n v="22"/>
  </r>
  <r>
    <x v="103"/>
    <x v="14"/>
    <x v="0"/>
    <x v="12"/>
    <n v="134"/>
    <n v="196"/>
    <n v="24"/>
    <n v="23"/>
  </r>
  <r>
    <x v="102"/>
    <x v="19"/>
    <x v="1"/>
    <x v="3"/>
    <n v="149"/>
    <n v="45"/>
    <n v="27"/>
    <n v="14"/>
  </r>
  <r>
    <x v="103"/>
    <x v="0"/>
    <x v="0"/>
    <x v="10"/>
    <n v="22"/>
    <n v="9"/>
    <n v="3"/>
    <n v="8"/>
  </r>
  <r>
    <x v="97"/>
    <x v="13"/>
    <x v="1"/>
    <x v="8"/>
    <n v="1"/>
    <n v="0"/>
    <n v="1"/>
    <n v="0"/>
  </r>
  <r>
    <x v="103"/>
    <x v="11"/>
    <x v="0"/>
    <x v="4"/>
    <n v="14"/>
    <n v="6"/>
    <n v="1"/>
    <n v="1"/>
  </r>
  <r>
    <x v="103"/>
    <x v="1"/>
    <x v="0"/>
    <x v="21"/>
    <n v="12"/>
    <n v="9"/>
    <n v="6"/>
    <n v="11"/>
  </r>
  <r>
    <x v="101"/>
    <x v="10"/>
    <x v="0"/>
    <x v="19"/>
    <n v="8"/>
    <n v="8"/>
    <n v="1"/>
    <n v="1"/>
  </r>
  <r>
    <x v="103"/>
    <x v="8"/>
    <x v="0"/>
    <x v="4"/>
    <n v="3"/>
    <n v="0"/>
    <n v="1"/>
    <n v="0"/>
  </r>
  <r>
    <x v="104"/>
    <x v="20"/>
    <x v="1"/>
    <x v="12"/>
    <n v="64"/>
    <n v="64"/>
    <n v="40"/>
    <n v="45"/>
  </r>
  <r>
    <x v="104"/>
    <x v="0"/>
    <x v="1"/>
    <x v="9"/>
    <n v="94"/>
    <n v="90"/>
    <n v="14"/>
    <n v="45"/>
  </r>
  <r>
    <x v="104"/>
    <x v="1"/>
    <x v="1"/>
    <x v="0"/>
    <n v="348"/>
    <n v="384"/>
    <n v="89"/>
    <n v="216"/>
  </r>
  <r>
    <x v="104"/>
    <x v="16"/>
    <x v="1"/>
    <x v="19"/>
    <n v="52"/>
    <n v="48"/>
    <n v="6"/>
    <n v="13"/>
  </r>
  <r>
    <x v="104"/>
    <x v="14"/>
    <x v="0"/>
    <x v="8"/>
    <n v="460"/>
    <n v="342"/>
    <n v="40"/>
    <n v="53"/>
  </r>
  <r>
    <x v="104"/>
    <x v="2"/>
    <x v="0"/>
    <x v="12"/>
    <n v="1234"/>
    <n v="931"/>
    <n v="125"/>
    <n v="168"/>
  </r>
  <r>
    <x v="104"/>
    <x v="12"/>
    <x v="0"/>
    <x v="9"/>
    <n v="44"/>
    <n v="19"/>
    <n v="1"/>
    <n v="11"/>
  </r>
  <r>
    <x v="104"/>
    <x v="6"/>
    <x v="1"/>
    <x v="0"/>
    <n v="226"/>
    <n v="160"/>
    <n v="43"/>
    <n v="89"/>
  </r>
  <r>
    <x v="104"/>
    <x v="18"/>
    <x v="0"/>
    <x v="23"/>
    <n v="61"/>
    <n v="62"/>
    <n v="0"/>
    <n v="9"/>
  </r>
  <r>
    <x v="104"/>
    <x v="1"/>
    <x v="0"/>
    <x v="23"/>
    <n v="153"/>
    <n v="101"/>
    <n v="11"/>
    <n v="16"/>
  </r>
  <r>
    <x v="105"/>
    <x v="17"/>
    <x v="1"/>
    <x v="0"/>
    <n v="277"/>
    <n v="458"/>
    <n v="53"/>
    <n v="138"/>
  </r>
  <r>
    <x v="105"/>
    <x v="14"/>
    <x v="1"/>
    <x v="13"/>
    <n v="3"/>
    <n v="3"/>
    <n v="0"/>
    <n v="0"/>
  </r>
  <r>
    <x v="105"/>
    <x v="6"/>
    <x v="0"/>
    <x v="14"/>
    <n v="25"/>
    <n v="12"/>
    <n v="0"/>
    <n v="2"/>
  </r>
  <r>
    <x v="106"/>
    <x v="17"/>
    <x v="0"/>
    <x v="6"/>
    <n v="52"/>
    <n v="78"/>
    <n v="6"/>
    <n v="11"/>
  </r>
  <r>
    <x v="106"/>
    <x v="16"/>
    <x v="1"/>
    <x v="12"/>
    <n v="112"/>
    <n v="105"/>
    <n v="28"/>
    <n v="29"/>
  </r>
  <r>
    <x v="105"/>
    <x v="10"/>
    <x v="0"/>
    <x v="14"/>
    <n v="29"/>
    <n v="22"/>
    <n v="2"/>
    <n v="3"/>
  </r>
  <r>
    <x v="107"/>
    <x v="18"/>
    <x v="1"/>
    <x v="8"/>
    <n v="101"/>
    <n v="100"/>
    <n v="25"/>
    <n v="19"/>
  </r>
  <r>
    <x v="107"/>
    <x v="6"/>
    <x v="1"/>
    <x v="2"/>
    <n v="106"/>
    <n v="65"/>
    <n v="8"/>
    <n v="33"/>
  </r>
  <r>
    <x v="107"/>
    <x v="5"/>
    <x v="0"/>
    <x v="20"/>
    <n v="194"/>
    <n v="201"/>
    <n v="4"/>
    <n v="21"/>
  </r>
  <r>
    <x v="107"/>
    <x v="20"/>
    <x v="0"/>
    <x v="17"/>
    <n v="37"/>
    <n v="32"/>
    <n v="2"/>
    <n v="6"/>
  </r>
  <r>
    <x v="107"/>
    <x v="17"/>
    <x v="0"/>
    <x v="3"/>
    <n v="58"/>
    <n v="29"/>
    <n v="11"/>
    <n v="4"/>
  </r>
  <r>
    <x v="107"/>
    <x v="6"/>
    <x v="0"/>
    <x v="7"/>
    <n v="26"/>
    <n v="21"/>
    <n v="1"/>
    <n v="4"/>
  </r>
  <r>
    <x v="104"/>
    <x v="14"/>
    <x v="0"/>
    <x v="18"/>
    <n v="13"/>
    <n v="22"/>
    <n v="3"/>
    <n v="3"/>
  </r>
  <r>
    <x v="106"/>
    <x v="10"/>
    <x v="0"/>
    <x v="3"/>
    <n v="46"/>
    <n v="9"/>
    <n v="7"/>
    <n v="5"/>
  </r>
  <r>
    <x v="106"/>
    <x v="6"/>
    <x v="1"/>
    <x v="23"/>
    <n v="6"/>
    <n v="5"/>
    <n v="0"/>
    <n v="0"/>
  </r>
  <r>
    <x v="100"/>
    <x v="6"/>
    <x v="1"/>
    <x v="4"/>
    <n v="3"/>
    <n v="6"/>
    <n v="0"/>
    <n v="1"/>
  </r>
  <r>
    <x v="105"/>
    <x v="10"/>
    <x v="1"/>
    <x v="5"/>
    <n v="6"/>
    <n v="3"/>
    <n v="0"/>
    <n v="2"/>
  </r>
  <r>
    <x v="106"/>
    <x v="3"/>
    <x v="1"/>
    <x v="14"/>
    <n v="11"/>
    <n v="18"/>
    <n v="1"/>
    <n v="2"/>
  </r>
  <r>
    <x v="104"/>
    <x v="19"/>
    <x v="0"/>
    <x v="7"/>
    <n v="44"/>
    <n v="17"/>
    <n v="4"/>
    <n v="5"/>
  </r>
  <r>
    <x v="104"/>
    <x v="10"/>
    <x v="1"/>
    <x v="21"/>
    <n v="26"/>
    <n v="11"/>
    <n v="3"/>
    <n v="5"/>
  </r>
  <r>
    <x v="105"/>
    <x v="6"/>
    <x v="1"/>
    <x v="0"/>
    <n v="223"/>
    <n v="164"/>
    <n v="44"/>
    <n v="91"/>
  </r>
  <r>
    <x v="105"/>
    <x v="18"/>
    <x v="1"/>
    <x v="2"/>
    <n v="101"/>
    <n v="148"/>
    <n v="19"/>
    <n v="31"/>
  </r>
  <r>
    <x v="105"/>
    <x v="16"/>
    <x v="0"/>
    <x v="17"/>
    <n v="63"/>
    <n v="56"/>
    <n v="5"/>
    <n v="10"/>
  </r>
  <r>
    <x v="106"/>
    <x v="0"/>
    <x v="1"/>
    <x v="5"/>
    <n v="153"/>
    <n v="175"/>
    <n v="14"/>
    <n v="46"/>
  </r>
  <r>
    <x v="106"/>
    <x v="4"/>
    <x v="1"/>
    <x v="17"/>
    <n v="173"/>
    <n v="149"/>
    <n v="32"/>
    <n v="41"/>
  </r>
  <r>
    <x v="106"/>
    <x v="16"/>
    <x v="1"/>
    <x v="1"/>
    <n v="854"/>
    <n v="1054"/>
    <n v="30"/>
    <n v="81"/>
  </r>
  <r>
    <x v="105"/>
    <x v="3"/>
    <x v="0"/>
    <x v="11"/>
    <n v="22"/>
    <n v="19"/>
    <n v="0"/>
    <n v="1"/>
  </r>
  <r>
    <x v="106"/>
    <x v="4"/>
    <x v="0"/>
    <x v="19"/>
    <n v="168"/>
    <n v="142"/>
    <n v="17"/>
    <n v="46"/>
  </r>
  <r>
    <x v="106"/>
    <x v="4"/>
    <x v="1"/>
    <x v="7"/>
    <n v="190"/>
    <n v="223"/>
    <n v="45"/>
    <n v="52"/>
  </r>
  <r>
    <x v="107"/>
    <x v="1"/>
    <x v="1"/>
    <x v="0"/>
    <n v="369"/>
    <n v="363"/>
    <n v="97"/>
    <n v="229"/>
  </r>
  <r>
    <x v="107"/>
    <x v="15"/>
    <x v="1"/>
    <x v="8"/>
    <n v="205"/>
    <n v="159"/>
    <n v="43"/>
    <n v="56"/>
  </r>
  <r>
    <x v="104"/>
    <x v="17"/>
    <x v="1"/>
    <x v="14"/>
    <n v="12"/>
    <n v="10"/>
    <n v="2"/>
    <n v="2"/>
  </r>
  <r>
    <x v="104"/>
    <x v="1"/>
    <x v="1"/>
    <x v="27"/>
    <n v="7"/>
    <n v="2"/>
    <n v="1"/>
    <n v="5"/>
  </r>
  <r>
    <x v="105"/>
    <x v="6"/>
    <x v="1"/>
    <x v="9"/>
    <n v="9"/>
    <n v="8"/>
    <n v="3"/>
    <n v="5"/>
  </r>
  <r>
    <x v="106"/>
    <x v="13"/>
    <x v="0"/>
    <x v="23"/>
    <n v="6"/>
    <n v="3"/>
    <n v="0"/>
    <n v="1"/>
  </r>
  <r>
    <x v="107"/>
    <x v="5"/>
    <x v="1"/>
    <x v="16"/>
    <n v="15"/>
    <n v="8"/>
    <n v="3"/>
    <n v="6"/>
  </r>
  <r>
    <x v="107"/>
    <x v="4"/>
    <x v="1"/>
    <x v="20"/>
    <n v="335"/>
    <n v="321"/>
    <n v="27"/>
    <n v="84"/>
  </r>
  <r>
    <x v="106"/>
    <x v="14"/>
    <x v="0"/>
    <x v="10"/>
    <n v="4"/>
    <n v="2"/>
    <n v="0"/>
    <n v="2"/>
  </r>
  <r>
    <x v="106"/>
    <x v="2"/>
    <x v="0"/>
    <x v="16"/>
    <n v="118"/>
    <n v="105"/>
    <n v="7"/>
    <n v="12"/>
  </r>
  <r>
    <x v="105"/>
    <x v="15"/>
    <x v="1"/>
    <x v="23"/>
    <n v="8"/>
    <n v="6"/>
    <n v="0"/>
    <n v="1"/>
  </r>
  <r>
    <x v="107"/>
    <x v="11"/>
    <x v="1"/>
    <x v="3"/>
    <n v="78"/>
    <n v="44"/>
    <n v="17"/>
    <n v="11"/>
  </r>
  <r>
    <x v="106"/>
    <x v="13"/>
    <x v="1"/>
    <x v="0"/>
    <n v="5"/>
    <n v="1"/>
    <n v="0"/>
    <n v="5"/>
  </r>
  <r>
    <x v="101"/>
    <x v="11"/>
    <x v="0"/>
    <x v="18"/>
    <n v="18"/>
    <n v="19"/>
    <n v="1"/>
    <n v="5"/>
  </r>
  <r>
    <x v="104"/>
    <x v="20"/>
    <x v="1"/>
    <x v="17"/>
    <n v="20"/>
    <n v="14"/>
    <n v="2"/>
    <n v="4"/>
  </r>
  <r>
    <x v="105"/>
    <x v="9"/>
    <x v="0"/>
    <x v="16"/>
    <n v="11"/>
    <n v="12"/>
    <n v="0"/>
    <n v="3"/>
  </r>
  <r>
    <x v="107"/>
    <x v="0"/>
    <x v="0"/>
    <x v="10"/>
    <n v="10"/>
    <n v="9"/>
    <n v="2"/>
    <n v="3"/>
  </r>
  <r>
    <x v="108"/>
    <x v="3"/>
    <x v="1"/>
    <x v="0"/>
    <n v="427"/>
    <n v="794"/>
    <n v="86"/>
    <n v="385"/>
  </r>
  <r>
    <x v="108"/>
    <x v="14"/>
    <x v="0"/>
    <x v="21"/>
    <n v="28"/>
    <n v="27"/>
    <n v="11"/>
    <n v="12"/>
  </r>
  <r>
    <x v="106"/>
    <x v="12"/>
    <x v="0"/>
    <x v="27"/>
    <n v="7"/>
    <n v="7"/>
    <n v="0"/>
    <n v="3"/>
  </r>
  <r>
    <x v="105"/>
    <x v="8"/>
    <x v="0"/>
    <x v="19"/>
    <n v="6"/>
    <n v="3"/>
    <n v="0"/>
    <n v="1"/>
  </r>
  <r>
    <x v="107"/>
    <x v="0"/>
    <x v="0"/>
    <x v="13"/>
    <n v="3"/>
    <n v="2"/>
    <n v="0"/>
    <n v="0"/>
  </r>
  <r>
    <x v="108"/>
    <x v="16"/>
    <x v="1"/>
    <x v="0"/>
    <n v="510"/>
    <n v="589"/>
    <n v="90"/>
    <n v="259"/>
  </r>
  <r>
    <x v="108"/>
    <x v="11"/>
    <x v="0"/>
    <x v="7"/>
    <n v="30"/>
    <n v="23"/>
    <n v="1"/>
    <n v="11"/>
  </r>
  <r>
    <x v="108"/>
    <x v="17"/>
    <x v="0"/>
    <x v="7"/>
    <n v="12"/>
    <n v="36"/>
    <n v="2"/>
    <n v="9"/>
  </r>
  <r>
    <x v="107"/>
    <x v="18"/>
    <x v="1"/>
    <x v="14"/>
    <n v="4"/>
    <n v="4"/>
    <n v="1"/>
    <n v="1"/>
  </r>
  <r>
    <x v="99"/>
    <x v="8"/>
    <x v="1"/>
    <x v="14"/>
    <n v="0"/>
    <n v="1"/>
    <n v="0"/>
    <n v="0"/>
  </r>
  <r>
    <x v="102"/>
    <x v="8"/>
    <x v="0"/>
    <x v="20"/>
    <n v="20"/>
    <n v="10"/>
    <n v="2"/>
    <n v="3"/>
  </r>
  <r>
    <x v="105"/>
    <x v="8"/>
    <x v="1"/>
    <x v="16"/>
    <n v="1"/>
    <n v="0"/>
    <n v="1"/>
    <n v="0"/>
  </r>
  <r>
    <x v="108"/>
    <x v="9"/>
    <x v="1"/>
    <x v="25"/>
    <n v="3"/>
    <n v="2"/>
    <n v="0"/>
    <n v="0"/>
  </r>
  <r>
    <x v="102"/>
    <x v="16"/>
    <x v="1"/>
    <x v="9"/>
    <n v="12"/>
    <n v="10"/>
    <n v="1"/>
    <n v="6"/>
  </r>
  <r>
    <x v="100"/>
    <x v="8"/>
    <x v="0"/>
    <x v="10"/>
    <n v="2"/>
    <n v="0"/>
    <n v="1"/>
    <n v="0"/>
  </r>
  <r>
    <x v="102"/>
    <x v="8"/>
    <x v="0"/>
    <x v="21"/>
    <n v="4"/>
    <n v="0"/>
    <n v="0"/>
    <n v="0"/>
  </r>
  <r>
    <x v="108"/>
    <x v="11"/>
    <x v="1"/>
    <x v="15"/>
    <n v="10"/>
    <n v="3"/>
    <n v="1"/>
    <n v="1"/>
  </r>
  <r>
    <x v="109"/>
    <x v="11"/>
    <x v="0"/>
    <x v="0"/>
    <n v="276"/>
    <n v="271"/>
    <n v="24"/>
    <n v="114"/>
  </r>
  <r>
    <x v="109"/>
    <x v="12"/>
    <x v="0"/>
    <x v="1"/>
    <n v="612"/>
    <n v="456"/>
    <n v="18"/>
    <n v="43"/>
  </r>
  <r>
    <x v="109"/>
    <x v="7"/>
    <x v="0"/>
    <x v="17"/>
    <n v="58"/>
    <n v="75"/>
    <n v="3"/>
    <n v="9"/>
  </r>
  <r>
    <x v="110"/>
    <x v="19"/>
    <x v="1"/>
    <x v="1"/>
    <n v="416"/>
    <n v="517"/>
    <n v="25"/>
    <n v="47"/>
  </r>
  <r>
    <x v="110"/>
    <x v="8"/>
    <x v="1"/>
    <x v="1"/>
    <n v="74"/>
    <n v="110"/>
    <n v="4"/>
    <n v="9"/>
  </r>
  <r>
    <x v="110"/>
    <x v="6"/>
    <x v="0"/>
    <x v="20"/>
    <n v="201"/>
    <n v="123"/>
    <n v="5"/>
    <n v="26"/>
  </r>
  <r>
    <x v="110"/>
    <x v="6"/>
    <x v="1"/>
    <x v="8"/>
    <n v="127"/>
    <n v="77"/>
    <n v="11"/>
    <n v="23"/>
  </r>
  <r>
    <x v="109"/>
    <x v="15"/>
    <x v="1"/>
    <x v="3"/>
    <n v="97"/>
    <n v="51"/>
    <n v="19"/>
    <n v="24"/>
  </r>
  <r>
    <x v="110"/>
    <x v="7"/>
    <x v="1"/>
    <x v="17"/>
    <n v="33"/>
    <n v="31"/>
    <n v="7"/>
    <n v="8"/>
  </r>
  <r>
    <x v="110"/>
    <x v="17"/>
    <x v="1"/>
    <x v="3"/>
    <n v="70"/>
    <n v="38"/>
    <n v="16"/>
    <n v="10"/>
  </r>
  <r>
    <x v="110"/>
    <x v="7"/>
    <x v="1"/>
    <x v="19"/>
    <n v="57"/>
    <n v="51"/>
    <n v="9"/>
    <n v="13"/>
  </r>
  <r>
    <x v="110"/>
    <x v="15"/>
    <x v="1"/>
    <x v="23"/>
    <n v="7"/>
    <n v="5"/>
    <n v="1"/>
    <n v="1"/>
  </r>
  <r>
    <x v="110"/>
    <x v="5"/>
    <x v="1"/>
    <x v="19"/>
    <n v="45"/>
    <n v="39"/>
    <n v="7"/>
    <n v="17"/>
  </r>
  <r>
    <x v="111"/>
    <x v="7"/>
    <x v="1"/>
    <x v="1"/>
    <n v="1049"/>
    <n v="1413"/>
    <n v="31"/>
    <n v="111"/>
  </r>
  <r>
    <x v="111"/>
    <x v="1"/>
    <x v="0"/>
    <x v="12"/>
    <n v="145"/>
    <n v="122"/>
    <n v="13"/>
    <n v="28"/>
  </r>
  <r>
    <x v="109"/>
    <x v="18"/>
    <x v="0"/>
    <x v="13"/>
    <n v="3"/>
    <n v="4"/>
    <n v="0"/>
    <n v="1"/>
  </r>
  <r>
    <x v="112"/>
    <x v="4"/>
    <x v="0"/>
    <x v="23"/>
    <n v="1184"/>
    <n v="633"/>
    <n v="30"/>
    <n v="82"/>
  </r>
  <r>
    <x v="112"/>
    <x v="4"/>
    <x v="0"/>
    <x v="16"/>
    <n v="113"/>
    <n v="146"/>
    <n v="18"/>
    <n v="25"/>
  </r>
  <r>
    <x v="112"/>
    <x v="18"/>
    <x v="0"/>
    <x v="1"/>
    <n v="257"/>
    <n v="490"/>
    <n v="6"/>
    <n v="19"/>
  </r>
  <r>
    <x v="112"/>
    <x v="21"/>
    <x v="0"/>
    <x v="0"/>
    <n v="238"/>
    <n v="363"/>
    <n v="19"/>
    <n v="96"/>
  </r>
  <r>
    <x v="112"/>
    <x v="19"/>
    <x v="0"/>
    <x v="3"/>
    <n v="134"/>
    <n v="62"/>
    <n v="11"/>
    <n v="8"/>
  </r>
  <r>
    <x v="109"/>
    <x v="9"/>
    <x v="0"/>
    <x v="16"/>
    <n v="12"/>
    <n v="14"/>
    <n v="0"/>
    <n v="1"/>
  </r>
  <r>
    <x v="110"/>
    <x v="1"/>
    <x v="1"/>
    <x v="21"/>
    <n v="49"/>
    <n v="24"/>
    <n v="15"/>
    <n v="18"/>
  </r>
  <r>
    <x v="112"/>
    <x v="3"/>
    <x v="1"/>
    <x v="27"/>
    <n v="11"/>
    <n v="9"/>
    <n v="3"/>
    <n v="2"/>
  </r>
  <r>
    <x v="110"/>
    <x v="12"/>
    <x v="1"/>
    <x v="14"/>
    <n v="20"/>
    <n v="5"/>
    <n v="0"/>
    <n v="3"/>
  </r>
  <r>
    <x v="108"/>
    <x v="16"/>
    <x v="1"/>
    <x v="25"/>
    <n v="4"/>
    <n v="2"/>
    <n v="0"/>
    <n v="0"/>
  </r>
  <r>
    <x v="112"/>
    <x v="14"/>
    <x v="1"/>
    <x v="21"/>
    <n v="65"/>
    <n v="69"/>
    <n v="13"/>
    <n v="34"/>
  </r>
  <r>
    <x v="112"/>
    <x v="21"/>
    <x v="0"/>
    <x v="19"/>
    <n v="29"/>
    <n v="22"/>
    <n v="3"/>
    <n v="6"/>
  </r>
  <r>
    <x v="109"/>
    <x v="11"/>
    <x v="1"/>
    <x v="13"/>
    <n v="5"/>
    <n v="3"/>
    <n v="1"/>
    <n v="4"/>
  </r>
  <r>
    <x v="109"/>
    <x v="13"/>
    <x v="1"/>
    <x v="2"/>
    <n v="18"/>
    <n v="1"/>
    <n v="0"/>
    <n v="2"/>
  </r>
  <r>
    <x v="110"/>
    <x v="7"/>
    <x v="0"/>
    <x v="25"/>
    <n v="9"/>
    <n v="5"/>
    <n v="1"/>
    <n v="0"/>
  </r>
  <r>
    <x v="109"/>
    <x v="9"/>
    <x v="0"/>
    <x v="13"/>
    <n v="3"/>
    <n v="1"/>
    <n v="0"/>
    <n v="1"/>
  </r>
  <r>
    <x v="111"/>
    <x v="2"/>
    <x v="1"/>
    <x v="25"/>
    <n v="45"/>
    <n v="14"/>
    <n v="6"/>
    <n v="8"/>
  </r>
  <r>
    <x v="113"/>
    <x v="4"/>
    <x v="0"/>
    <x v="7"/>
    <n v="205"/>
    <n v="249"/>
    <n v="16"/>
    <n v="29"/>
  </r>
  <r>
    <x v="113"/>
    <x v="19"/>
    <x v="0"/>
    <x v="1"/>
    <n v="379"/>
    <n v="506"/>
    <n v="19"/>
    <n v="27"/>
  </r>
  <r>
    <x v="113"/>
    <x v="20"/>
    <x v="0"/>
    <x v="9"/>
    <n v="38"/>
    <n v="19"/>
    <n v="2"/>
    <n v="11"/>
  </r>
  <r>
    <x v="113"/>
    <x v="4"/>
    <x v="0"/>
    <x v="3"/>
    <n v="684"/>
    <n v="372"/>
    <n v="54"/>
    <n v="81"/>
  </r>
  <r>
    <x v="113"/>
    <x v="9"/>
    <x v="0"/>
    <x v="19"/>
    <n v="27"/>
    <n v="29"/>
    <n v="0"/>
    <n v="9"/>
  </r>
  <r>
    <x v="113"/>
    <x v="19"/>
    <x v="1"/>
    <x v="3"/>
    <n v="77"/>
    <n v="53"/>
    <n v="22"/>
    <n v="14"/>
  </r>
  <r>
    <x v="113"/>
    <x v="7"/>
    <x v="1"/>
    <x v="17"/>
    <n v="26"/>
    <n v="31"/>
    <n v="7"/>
    <n v="4"/>
  </r>
  <r>
    <x v="113"/>
    <x v="19"/>
    <x v="0"/>
    <x v="9"/>
    <n v="32"/>
    <n v="21"/>
    <n v="2"/>
    <n v="5"/>
  </r>
  <r>
    <x v="113"/>
    <x v="8"/>
    <x v="0"/>
    <x v="11"/>
    <n v="2"/>
    <n v="1"/>
    <n v="0"/>
    <n v="0"/>
  </r>
  <r>
    <x v="114"/>
    <x v="20"/>
    <x v="1"/>
    <x v="9"/>
    <n v="9"/>
    <n v="9"/>
    <n v="2"/>
    <n v="1"/>
  </r>
  <r>
    <x v="114"/>
    <x v="0"/>
    <x v="1"/>
    <x v="12"/>
    <n v="471"/>
    <n v="716"/>
    <n v="170"/>
    <n v="156"/>
  </r>
  <r>
    <x v="114"/>
    <x v="2"/>
    <x v="1"/>
    <x v="19"/>
    <n v="284"/>
    <n v="339"/>
    <n v="56"/>
    <n v="62"/>
  </r>
  <r>
    <x v="115"/>
    <x v="9"/>
    <x v="0"/>
    <x v="23"/>
    <n v="113"/>
    <n v="108"/>
    <n v="4"/>
    <n v="8"/>
  </r>
  <r>
    <x v="116"/>
    <x v="1"/>
    <x v="0"/>
    <x v="20"/>
    <n v="192"/>
    <n v="231"/>
    <n v="10"/>
    <n v="10"/>
  </r>
  <r>
    <x v="115"/>
    <x v="0"/>
    <x v="0"/>
    <x v="20"/>
    <n v="574"/>
    <n v="834"/>
    <n v="28"/>
    <n v="49"/>
  </r>
  <r>
    <x v="114"/>
    <x v="2"/>
    <x v="0"/>
    <x v="18"/>
    <n v="100"/>
    <n v="91"/>
    <n v="3"/>
    <n v="10"/>
  </r>
  <r>
    <x v="114"/>
    <x v="3"/>
    <x v="1"/>
    <x v="6"/>
    <n v="62"/>
    <n v="167"/>
    <n v="11"/>
    <n v="28"/>
  </r>
  <r>
    <x v="117"/>
    <x v="14"/>
    <x v="0"/>
    <x v="7"/>
    <n v="61"/>
    <n v="88"/>
    <n v="5"/>
    <n v="11"/>
  </r>
  <r>
    <x v="117"/>
    <x v="1"/>
    <x v="0"/>
    <x v="2"/>
    <n v="285"/>
    <n v="250"/>
    <n v="16"/>
    <n v="36"/>
  </r>
  <r>
    <x v="117"/>
    <x v="9"/>
    <x v="0"/>
    <x v="0"/>
    <n v="211"/>
    <n v="345"/>
    <n v="25"/>
    <n v="82"/>
  </r>
  <r>
    <x v="117"/>
    <x v="15"/>
    <x v="1"/>
    <x v="2"/>
    <n v="219"/>
    <n v="203"/>
    <n v="14"/>
    <n v="63"/>
  </r>
  <r>
    <x v="103"/>
    <x v="12"/>
    <x v="0"/>
    <x v="10"/>
    <n v="1"/>
    <n v="0"/>
    <n v="0"/>
    <n v="0"/>
  </r>
  <r>
    <x v="114"/>
    <x v="5"/>
    <x v="1"/>
    <x v="15"/>
    <n v="4"/>
    <n v="1"/>
    <n v="0"/>
    <n v="1"/>
  </r>
  <r>
    <x v="116"/>
    <x v="19"/>
    <x v="1"/>
    <x v="5"/>
    <n v="8"/>
    <n v="13"/>
    <n v="1"/>
    <n v="2"/>
  </r>
  <r>
    <x v="116"/>
    <x v="17"/>
    <x v="0"/>
    <x v="15"/>
    <n v="11"/>
    <n v="5"/>
    <n v="0"/>
    <n v="0"/>
  </r>
  <r>
    <x v="116"/>
    <x v="20"/>
    <x v="1"/>
    <x v="23"/>
    <n v="2"/>
    <n v="6"/>
    <n v="2"/>
    <n v="1"/>
  </r>
  <r>
    <x v="116"/>
    <x v="4"/>
    <x v="1"/>
    <x v="18"/>
    <n v="49"/>
    <n v="80"/>
    <n v="11"/>
    <n v="21"/>
  </r>
  <r>
    <x v="116"/>
    <x v="9"/>
    <x v="0"/>
    <x v="12"/>
    <n v="93"/>
    <n v="97"/>
    <n v="9"/>
    <n v="11"/>
  </r>
  <r>
    <x v="114"/>
    <x v="15"/>
    <x v="0"/>
    <x v="7"/>
    <n v="31"/>
    <n v="61"/>
    <n v="4"/>
    <n v="6"/>
  </r>
  <r>
    <x v="114"/>
    <x v="19"/>
    <x v="0"/>
    <x v="5"/>
    <n v="35"/>
    <n v="30"/>
    <n v="2"/>
    <n v="8"/>
  </r>
  <r>
    <x v="117"/>
    <x v="4"/>
    <x v="1"/>
    <x v="15"/>
    <n v="53"/>
    <n v="10"/>
    <n v="5"/>
    <n v="2"/>
  </r>
  <r>
    <x v="101"/>
    <x v="7"/>
    <x v="1"/>
    <x v="11"/>
    <n v="0"/>
    <n v="0"/>
    <n v="1"/>
    <n v="0"/>
  </r>
  <r>
    <x v="108"/>
    <x v="12"/>
    <x v="1"/>
    <x v="7"/>
    <n v="14"/>
    <n v="9"/>
    <n v="5"/>
    <n v="6"/>
  </r>
  <r>
    <x v="108"/>
    <x v="20"/>
    <x v="1"/>
    <x v="17"/>
    <n v="17"/>
    <n v="13"/>
    <n v="4"/>
    <n v="8"/>
  </r>
  <r>
    <x v="104"/>
    <x v="10"/>
    <x v="0"/>
    <x v="10"/>
    <n v="1"/>
    <n v="1"/>
    <n v="0"/>
    <n v="0"/>
  </r>
  <r>
    <x v="109"/>
    <x v="5"/>
    <x v="1"/>
    <x v="1"/>
    <n v="423"/>
    <n v="887"/>
    <n v="7"/>
    <n v="37"/>
  </r>
  <r>
    <x v="109"/>
    <x v="20"/>
    <x v="0"/>
    <x v="14"/>
    <n v="63"/>
    <n v="35"/>
    <n v="1"/>
    <n v="4"/>
  </r>
  <r>
    <x v="109"/>
    <x v="11"/>
    <x v="1"/>
    <x v="2"/>
    <n v="155"/>
    <n v="138"/>
    <n v="18"/>
    <n v="54"/>
  </r>
  <r>
    <x v="109"/>
    <x v="10"/>
    <x v="0"/>
    <x v="9"/>
    <n v="40"/>
    <n v="16"/>
    <n v="0"/>
    <n v="6"/>
  </r>
  <r>
    <x v="110"/>
    <x v="9"/>
    <x v="1"/>
    <x v="1"/>
    <n v="916"/>
    <n v="1244"/>
    <n v="42"/>
    <n v="100"/>
  </r>
  <r>
    <x v="110"/>
    <x v="1"/>
    <x v="1"/>
    <x v="20"/>
    <n v="64"/>
    <n v="62"/>
    <n v="2"/>
    <n v="10"/>
  </r>
  <r>
    <x v="109"/>
    <x v="12"/>
    <x v="0"/>
    <x v="6"/>
    <n v="88"/>
    <n v="75"/>
    <n v="11"/>
    <n v="19"/>
  </r>
  <r>
    <x v="110"/>
    <x v="14"/>
    <x v="1"/>
    <x v="17"/>
    <n v="37"/>
    <n v="59"/>
    <n v="12"/>
    <n v="13"/>
  </r>
  <r>
    <x v="110"/>
    <x v="1"/>
    <x v="0"/>
    <x v="27"/>
    <n v="9"/>
    <n v="7"/>
    <n v="0"/>
    <n v="1"/>
  </r>
  <r>
    <x v="110"/>
    <x v="7"/>
    <x v="1"/>
    <x v="23"/>
    <n v="17"/>
    <n v="4"/>
    <n v="1"/>
    <n v="4"/>
  </r>
  <r>
    <x v="110"/>
    <x v="20"/>
    <x v="0"/>
    <x v="3"/>
    <n v="76"/>
    <n v="46"/>
    <n v="7"/>
    <n v="13"/>
  </r>
  <r>
    <x v="110"/>
    <x v="8"/>
    <x v="0"/>
    <x v="7"/>
    <n v="9"/>
    <n v="5"/>
    <n v="1"/>
    <n v="0"/>
  </r>
  <r>
    <x v="109"/>
    <x v="5"/>
    <x v="1"/>
    <x v="6"/>
    <n v="76"/>
    <n v="69"/>
    <n v="13"/>
    <n v="24"/>
  </r>
  <r>
    <x v="109"/>
    <x v="14"/>
    <x v="1"/>
    <x v="18"/>
    <n v="32"/>
    <n v="30"/>
    <n v="5"/>
    <n v="4"/>
  </r>
  <r>
    <x v="109"/>
    <x v="1"/>
    <x v="0"/>
    <x v="18"/>
    <n v="9"/>
    <n v="5"/>
    <n v="0"/>
    <n v="2"/>
  </r>
  <r>
    <x v="111"/>
    <x v="3"/>
    <x v="1"/>
    <x v="1"/>
    <n v="549"/>
    <n v="1398"/>
    <n v="25"/>
    <n v="52"/>
  </r>
  <r>
    <x v="111"/>
    <x v="5"/>
    <x v="0"/>
    <x v="8"/>
    <n v="198"/>
    <n v="155"/>
    <n v="12"/>
    <n v="28"/>
  </r>
  <r>
    <x v="111"/>
    <x v="4"/>
    <x v="1"/>
    <x v="12"/>
    <n v="604"/>
    <n v="551"/>
    <n v="145"/>
    <n v="202"/>
  </r>
  <r>
    <x v="111"/>
    <x v="14"/>
    <x v="1"/>
    <x v="20"/>
    <n v="65"/>
    <n v="97"/>
    <n v="6"/>
    <n v="16"/>
  </r>
  <r>
    <x v="112"/>
    <x v="8"/>
    <x v="1"/>
    <x v="0"/>
    <n v="46"/>
    <n v="48"/>
    <n v="10"/>
    <n v="23"/>
  </r>
  <r>
    <x v="103"/>
    <x v="13"/>
    <x v="1"/>
    <x v="0"/>
    <n v="0"/>
    <n v="1"/>
    <n v="0"/>
    <n v="0"/>
  </r>
  <r>
    <x v="110"/>
    <x v="19"/>
    <x v="0"/>
    <x v="16"/>
    <n v="9"/>
    <n v="4"/>
    <n v="1"/>
    <n v="1"/>
  </r>
  <r>
    <x v="109"/>
    <x v="20"/>
    <x v="1"/>
    <x v="9"/>
    <n v="9"/>
    <n v="11"/>
    <n v="1"/>
    <n v="9"/>
  </r>
  <r>
    <x v="112"/>
    <x v="4"/>
    <x v="1"/>
    <x v="25"/>
    <n v="21"/>
    <n v="14"/>
    <n v="2"/>
    <n v="1"/>
  </r>
  <r>
    <x v="109"/>
    <x v="8"/>
    <x v="1"/>
    <x v="12"/>
    <n v="9"/>
    <n v="13"/>
    <n v="7"/>
    <n v="4"/>
  </r>
  <r>
    <x v="112"/>
    <x v="1"/>
    <x v="1"/>
    <x v="25"/>
    <n v="4"/>
    <n v="0"/>
    <n v="0"/>
    <n v="2"/>
  </r>
  <r>
    <x v="111"/>
    <x v="5"/>
    <x v="0"/>
    <x v="3"/>
    <n v="48"/>
    <n v="36"/>
    <n v="10"/>
    <n v="5"/>
  </r>
  <r>
    <x v="111"/>
    <x v="16"/>
    <x v="0"/>
    <x v="16"/>
    <n v="14"/>
    <n v="11"/>
    <n v="1"/>
    <n v="2"/>
  </r>
  <r>
    <x v="111"/>
    <x v="19"/>
    <x v="0"/>
    <x v="25"/>
    <n v="4"/>
    <n v="2"/>
    <n v="0"/>
    <n v="0"/>
  </r>
  <r>
    <x v="113"/>
    <x v="3"/>
    <x v="1"/>
    <x v="12"/>
    <n v="79"/>
    <n v="127"/>
    <n v="31"/>
    <n v="40"/>
  </r>
  <r>
    <x v="113"/>
    <x v="2"/>
    <x v="0"/>
    <x v="10"/>
    <n v="52"/>
    <n v="36"/>
    <n v="4"/>
    <n v="28"/>
  </r>
  <r>
    <x v="115"/>
    <x v="17"/>
    <x v="1"/>
    <x v="14"/>
    <n v="7"/>
    <n v="14"/>
    <n v="6"/>
    <n v="0"/>
  </r>
  <r>
    <x v="115"/>
    <x v="14"/>
    <x v="0"/>
    <x v="16"/>
    <n v="30"/>
    <n v="36"/>
    <n v="2"/>
    <n v="5"/>
  </r>
  <r>
    <x v="116"/>
    <x v="10"/>
    <x v="0"/>
    <x v="9"/>
    <n v="41"/>
    <n v="20"/>
    <n v="2"/>
    <n v="1"/>
  </r>
  <r>
    <x v="115"/>
    <x v="11"/>
    <x v="1"/>
    <x v="8"/>
    <n v="113"/>
    <n v="102"/>
    <n v="24"/>
    <n v="13"/>
  </r>
  <r>
    <x v="114"/>
    <x v="19"/>
    <x v="0"/>
    <x v="4"/>
    <n v="2"/>
    <n v="2"/>
    <n v="0"/>
    <n v="0"/>
  </r>
  <r>
    <x v="115"/>
    <x v="6"/>
    <x v="1"/>
    <x v="19"/>
    <n v="37"/>
    <n v="35"/>
    <n v="4"/>
    <n v="5"/>
  </r>
  <r>
    <x v="117"/>
    <x v="0"/>
    <x v="0"/>
    <x v="10"/>
    <n v="9"/>
    <n v="6"/>
    <n v="1"/>
    <n v="3"/>
  </r>
  <r>
    <x v="117"/>
    <x v="17"/>
    <x v="1"/>
    <x v="21"/>
    <n v="28"/>
    <n v="17"/>
    <n v="8"/>
    <n v="8"/>
  </r>
  <r>
    <x v="118"/>
    <x v="14"/>
    <x v="0"/>
    <x v="20"/>
    <n v="272"/>
    <n v="365"/>
    <n v="8"/>
    <n v="24"/>
  </r>
  <r>
    <x v="118"/>
    <x v="12"/>
    <x v="0"/>
    <x v="0"/>
    <n v="150"/>
    <n v="297"/>
    <n v="15"/>
    <n v="57"/>
  </r>
  <r>
    <x v="118"/>
    <x v="13"/>
    <x v="1"/>
    <x v="1"/>
    <n v="909"/>
    <n v="2"/>
    <n v="36"/>
    <n v="64"/>
  </r>
  <r>
    <x v="118"/>
    <x v="0"/>
    <x v="1"/>
    <x v="5"/>
    <n v="101"/>
    <n v="138"/>
    <n v="16"/>
    <n v="37"/>
  </r>
  <r>
    <x v="118"/>
    <x v="16"/>
    <x v="0"/>
    <x v="9"/>
    <n v="21"/>
    <n v="26"/>
    <n v="4"/>
    <n v="2"/>
  </r>
  <r>
    <x v="116"/>
    <x v="20"/>
    <x v="1"/>
    <x v="27"/>
    <n v="1"/>
    <n v="4"/>
    <n v="0"/>
    <n v="1"/>
  </r>
  <r>
    <x v="115"/>
    <x v="15"/>
    <x v="1"/>
    <x v="5"/>
    <n v="17"/>
    <n v="25"/>
    <n v="3"/>
    <n v="6"/>
  </r>
  <r>
    <x v="118"/>
    <x v="15"/>
    <x v="0"/>
    <x v="18"/>
    <n v="16"/>
    <n v="18"/>
    <n v="2"/>
    <n v="2"/>
  </r>
  <r>
    <x v="117"/>
    <x v="19"/>
    <x v="0"/>
    <x v="21"/>
    <n v="13"/>
    <n v="9"/>
    <n v="5"/>
    <n v="4"/>
  </r>
  <r>
    <x v="118"/>
    <x v="20"/>
    <x v="1"/>
    <x v="6"/>
    <n v="58"/>
    <n v="62"/>
    <n v="10"/>
    <n v="22"/>
  </r>
  <r>
    <x v="103"/>
    <x v="11"/>
    <x v="1"/>
    <x v="11"/>
    <n v="1"/>
    <n v="1"/>
    <n v="0"/>
    <n v="0"/>
  </r>
  <r>
    <x v="118"/>
    <x v="11"/>
    <x v="1"/>
    <x v="27"/>
    <n v="2"/>
    <n v="2"/>
    <n v="0"/>
    <n v="1"/>
  </r>
  <r>
    <x v="115"/>
    <x v="17"/>
    <x v="1"/>
    <x v="4"/>
    <n v="2"/>
    <n v="3"/>
    <n v="0"/>
    <n v="0"/>
  </r>
  <r>
    <x v="115"/>
    <x v="21"/>
    <x v="1"/>
    <x v="16"/>
    <n v="5"/>
    <n v="14"/>
    <n v="2"/>
    <n v="1"/>
  </r>
  <r>
    <x v="114"/>
    <x v="19"/>
    <x v="1"/>
    <x v="23"/>
    <n v="1"/>
    <n v="3"/>
    <n v="1"/>
    <n v="1"/>
  </r>
  <r>
    <x v="111"/>
    <x v="18"/>
    <x v="1"/>
    <x v="9"/>
    <n v="6"/>
    <n v="4"/>
    <n v="2"/>
    <n v="4"/>
  </r>
  <r>
    <x v="114"/>
    <x v="6"/>
    <x v="1"/>
    <x v="4"/>
    <n v="3"/>
    <n v="5"/>
    <n v="1"/>
    <n v="2"/>
  </r>
  <r>
    <x v="114"/>
    <x v="18"/>
    <x v="1"/>
    <x v="15"/>
    <n v="3"/>
    <n v="1"/>
    <n v="0"/>
    <n v="1"/>
  </r>
  <r>
    <x v="119"/>
    <x v="2"/>
    <x v="0"/>
    <x v="1"/>
    <n v="5533"/>
    <n v="4048"/>
    <n v="323"/>
    <n v="484"/>
  </r>
  <r>
    <x v="119"/>
    <x v="13"/>
    <x v="0"/>
    <x v="1"/>
    <n v="471"/>
    <n v="2"/>
    <n v="12"/>
    <n v="30"/>
  </r>
  <r>
    <x v="119"/>
    <x v="11"/>
    <x v="0"/>
    <x v="18"/>
    <n v="19"/>
    <n v="19"/>
    <n v="1"/>
    <n v="5"/>
  </r>
  <r>
    <x v="119"/>
    <x v="6"/>
    <x v="1"/>
    <x v="2"/>
    <n v="79"/>
    <n v="96"/>
    <n v="16"/>
    <n v="19"/>
  </r>
  <r>
    <x v="119"/>
    <x v="0"/>
    <x v="1"/>
    <x v="14"/>
    <n v="66"/>
    <n v="64"/>
    <n v="5"/>
    <n v="15"/>
  </r>
  <r>
    <x v="121"/>
    <x v="4"/>
    <x v="1"/>
    <x v="8"/>
    <n v="1845"/>
    <n v="1042"/>
    <n v="252"/>
    <n v="355"/>
  </r>
  <r>
    <x v="121"/>
    <x v="15"/>
    <x v="1"/>
    <x v="27"/>
    <n v="1"/>
    <n v="2"/>
    <n v="0"/>
    <n v="1"/>
  </r>
  <r>
    <x v="120"/>
    <x v="0"/>
    <x v="0"/>
    <x v="2"/>
    <n v="2360"/>
    <n v="2028"/>
    <n v="151"/>
    <n v="354"/>
  </r>
  <r>
    <x v="119"/>
    <x v="5"/>
    <x v="0"/>
    <x v="14"/>
    <n v="115"/>
    <n v="94"/>
    <n v="5"/>
    <n v="14"/>
  </r>
  <r>
    <x v="119"/>
    <x v="12"/>
    <x v="1"/>
    <x v="5"/>
    <n v="10"/>
    <n v="17"/>
    <n v="2"/>
    <n v="7"/>
  </r>
  <r>
    <x v="121"/>
    <x v="12"/>
    <x v="1"/>
    <x v="8"/>
    <n v="147"/>
    <n v="94"/>
    <n v="28"/>
    <n v="29"/>
  </r>
  <r>
    <x v="121"/>
    <x v="5"/>
    <x v="0"/>
    <x v="14"/>
    <n v="77"/>
    <n v="91"/>
    <n v="2"/>
    <n v="21"/>
  </r>
  <r>
    <x v="121"/>
    <x v="9"/>
    <x v="0"/>
    <x v="18"/>
    <n v="14"/>
    <n v="20"/>
    <n v="1"/>
    <n v="5"/>
  </r>
  <r>
    <x v="113"/>
    <x v="2"/>
    <x v="1"/>
    <x v="18"/>
    <n v="161"/>
    <n v="132"/>
    <n v="27"/>
    <n v="31"/>
  </r>
  <r>
    <x v="113"/>
    <x v="21"/>
    <x v="1"/>
    <x v="27"/>
    <n v="4"/>
    <n v="3"/>
    <n v="0"/>
    <n v="0"/>
  </r>
  <r>
    <x v="113"/>
    <x v="14"/>
    <x v="1"/>
    <x v="18"/>
    <n v="24"/>
    <n v="23"/>
    <n v="8"/>
    <n v="5"/>
  </r>
  <r>
    <x v="113"/>
    <x v="4"/>
    <x v="1"/>
    <x v="15"/>
    <n v="53"/>
    <n v="12"/>
    <n v="7"/>
    <n v="2"/>
  </r>
  <r>
    <x v="111"/>
    <x v="13"/>
    <x v="1"/>
    <x v="19"/>
    <n v="1"/>
    <n v="1"/>
    <n v="0"/>
    <n v="0"/>
  </r>
  <r>
    <x v="111"/>
    <x v="7"/>
    <x v="0"/>
    <x v="15"/>
    <n v="39"/>
    <n v="12"/>
    <n v="2"/>
    <n v="3"/>
  </r>
  <r>
    <x v="114"/>
    <x v="6"/>
    <x v="1"/>
    <x v="3"/>
    <n v="42"/>
    <n v="43"/>
    <n v="10"/>
    <n v="12"/>
  </r>
  <r>
    <x v="116"/>
    <x v="8"/>
    <x v="1"/>
    <x v="8"/>
    <n v="34"/>
    <n v="36"/>
    <n v="6"/>
    <n v="7"/>
  </r>
  <r>
    <x v="116"/>
    <x v="17"/>
    <x v="1"/>
    <x v="1"/>
    <n v="567"/>
    <n v="1105"/>
    <n v="30"/>
    <n v="33"/>
  </r>
  <r>
    <x v="116"/>
    <x v="6"/>
    <x v="1"/>
    <x v="2"/>
    <n v="80"/>
    <n v="89"/>
    <n v="13"/>
    <n v="19"/>
  </r>
  <r>
    <x v="116"/>
    <x v="20"/>
    <x v="0"/>
    <x v="23"/>
    <n v="125"/>
    <n v="104"/>
    <n v="5"/>
    <n v="23"/>
  </r>
  <r>
    <x v="114"/>
    <x v="19"/>
    <x v="1"/>
    <x v="0"/>
    <n v="149"/>
    <n v="275"/>
    <n v="32"/>
    <n v="33"/>
  </r>
  <r>
    <x v="114"/>
    <x v="17"/>
    <x v="1"/>
    <x v="8"/>
    <n v="82"/>
    <n v="90"/>
    <n v="23"/>
    <n v="21"/>
  </r>
  <r>
    <x v="117"/>
    <x v="11"/>
    <x v="1"/>
    <x v="3"/>
    <n v="75"/>
    <n v="43"/>
    <n v="11"/>
    <n v="13"/>
  </r>
  <r>
    <x v="117"/>
    <x v="15"/>
    <x v="1"/>
    <x v="19"/>
    <n v="37"/>
    <n v="31"/>
    <n v="7"/>
    <n v="9"/>
  </r>
  <r>
    <x v="116"/>
    <x v="20"/>
    <x v="1"/>
    <x v="21"/>
    <n v="24"/>
    <n v="40"/>
    <n v="8"/>
    <n v="14"/>
  </r>
  <r>
    <x v="116"/>
    <x v="1"/>
    <x v="0"/>
    <x v="7"/>
    <n v="27"/>
    <n v="38"/>
    <n v="1"/>
    <n v="2"/>
  </r>
  <r>
    <x v="116"/>
    <x v="5"/>
    <x v="1"/>
    <x v="19"/>
    <n v="21"/>
    <n v="37"/>
    <n v="8"/>
    <n v="7"/>
  </r>
  <r>
    <x v="114"/>
    <x v="7"/>
    <x v="1"/>
    <x v="9"/>
    <n v="22"/>
    <n v="20"/>
    <n v="0"/>
    <n v="7"/>
  </r>
  <r>
    <x v="114"/>
    <x v="12"/>
    <x v="0"/>
    <x v="7"/>
    <n v="19"/>
    <n v="19"/>
    <n v="1"/>
    <n v="9"/>
  </r>
  <r>
    <x v="114"/>
    <x v="3"/>
    <x v="1"/>
    <x v="21"/>
    <n v="22"/>
    <n v="36"/>
    <n v="8"/>
    <n v="15"/>
  </r>
  <r>
    <x v="115"/>
    <x v="15"/>
    <x v="0"/>
    <x v="18"/>
    <n v="21"/>
    <n v="19"/>
    <n v="1"/>
    <n v="2"/>
  </r>
  <r>
    <x v="117"/>
    <x v="11"/>
    <x v="1"/>
    <x v="18"/>
    <n v="22"/>
    <n v="11"/>
    <n v="3"/>
    <n v="2"/>
  </r>
  <r>
    <x v="116"/>
    <x v="16"/>
    <x v="1"/>
    <x v="17"/>
    <n v="25"/>
    <n v="27"/>
    <n v="4"/>
    <n v="4"/>
  </r>
  <r>
    <x v="117"/>
    <x v="0"/>
    <x v="1"/>
    <x v="10"/>
    <n v="29"/>
    <n v="11"/>
    <n v="1"/>
    <n v="5"/>
  </r>
  <r>
    <x v="115"/>
    <x v="0"/>
    <x v="1"/>
    <x v="13"/>
    <n v="0"/>
    <n v="3"/>
    <n v="0"/>
    <n v="0"/>
  </r>
  <r>
    <x v="118"/>
    <x v="11"/>
    <x v="0"/>
    <x v="1"/>
    <n v="566"/>
    <n v="467"/>
    <n v="15"/>
    <n v="39"/>
  </r>
  <r>
    <x v="118"/>
    <x v="2"/>
    <x v="0"/>
    <x v="19"/>
    <n v="176"/>
    <n v="177"/>
    <n v="23"/>
    <n v="26"/>
  </r>
  <r>
    <x v="118"/>
    <x v="7"/>
    <x v="1"/>
    <x v="8"/>
    <n v="170"/>
    <n v="148"/>
    <n v="28"/>
    <n v="47"/>
  </r>
  <r>
    <x v="118"/>
    <x v="5"/>
    <x v="0"/>
    <x v="21"/>
    <n v="17"/>
    <n v="11"/>
    <n v="5"/>
    <n v="1"/>
  </r>
  <r>
    <x v="118"/>
    <x v="10"/>
    <x v="0"/>
    <x v="8"/>
    <n v="74"/>
    <n v="50"/>
    <n v="8"/>
    <n v="9"/>
  </r>
  <r>
    <x v="121"/>
    <x v="10"/>
    <x v="0"/>
    <x v="6"/>
    <n v="46"/>
    <n v="21"/>
    <n v="4"/>
    <n v="9"/>
  </r>
  <r>
    <x v="121"/>
    <x v="2"/>
    <x v="0"/>
    <x v="14"/>
    <n v="103"/>
    <n v="76"/>
    <n v="3"/>
    <n v="11"/>
  </r>
  <r>
    <x v="121"/>
    <x v="14"/>
    <x v="1"/>
    <x v="7"/>
    <n v="45"/>
    <n v="68"/>
    <n v="13"/>
    <n v="14"/>
  </r>
  <r>
    <x v="121"/>
    <x v="5"/>
    <x v="1"/>
    <x v="20"/>
    <n v="40"/>
    <n v="60"/>
    <n v="5"/>
    <n v="9"/>
  </r>
  <r>
    <x v="122"/>
    <x v="16"/>
    <x v="1"/>
    <x v="2"/>
    <n v="302"/>
    <n v="236"/>
    <n v="27"/>
    <n v="87"/>
  </r>
  <r>
    <x v="122"/>
    <x v="1"/>
    <x v="0"/>
    <x v="7"/>
    <n v="35"/>
    <n v="43"/>
    <n v="6"/>
    <n v="9"/>
  </r>
  <r>
    <x v="121"/>
    <x v="1"/>
    <x v="0"/>
    <x v="7"/>
    <n v="38"/>
    <n v="36"/>
    <n v="7"/>
    <n v="8"/>
  </r>
  <r>
    <x v="120"/>
    <x v="12"/>
    <x v="1"/>
    <x v="9"/>
    <n v="13"/>
    <n v="10"/>
    <n v="2"/>
    <n v="7"/>
  </r>
  <r>
    <x v="122"/>
    <x v="6"/>
    <x v="1"/>
    <x v="2"/>
    <n v="92"/>
    <n v="90"/>
    <n v="13"/>
    <n v="21"/>
  </r>
  <r>
    <x v="119"/>
    <x v="11"/>
    <x v="1"/>
    <x v="10"/>
    <n v="2"/>
    <n v="3"/>
    <n v="0"/>
    <n v="0"/>
  </r>
  <r>
    <x v="119"/>
    <x v="1"/>
    <x v="0"/>
    <x v="13"/>
    <n v="3"/>
    <n v="5"/>
    <n v="0"/>
    <n v="1"/>
  </r>
  <r>
    <x v="119"/>
    <x v="6"/>
    <x v="0"/>
    <x v="5"/>
    <n v="54"/>
    <n v="35"/>
    <n v="2"/>
    <n v="9"/>
  </r>
  <r>
    <x v="120"/>
    <x v="17"/>
    <x v="0"/>
    <x v="6"/>
    <n v="54"/>
    <n v="79"/>
    <n v="8"/>
    <n v="13"/>
  </r>
  <r>
    <x v="119"/>
    <x v="8"/>
    <x v="0"/>
    <x v="6"/>
    <n v="22"/>
    <n v="5"/>
    <n v="0"/>
    <n v="4"/>
  </r>
  <r>
    <x v="121"/>
    <x v="8"/>
    <x v="0"/>
    <x v="3"/>
    <n v="17"/>
    <n v="9"/>
    <n v="1"/>
    <n v="1"/>
  </r>
  <r>
    <x v="117"/>
    <x v="19"/>
    <x v="1"/>
    <x v="25"/>
    <n v="0"/>
    <n v="1"/>
    <n v="0"/>
    <n v="0"/>
  </r>
  <r>
    <x v="122"/>
    <x v="18"/>
    <x v="0"/>
    <x v="17"/>
    <n v="43"/>
    <n v="47"/>
    <n v="3"/>
    <n v="7"/>
  </r>
  <r>
    <x v="119"/>
    <x v="18"/>
    <x v="0"/>
    <x v="15"/>
    <n v="10"/>
    <n v="7"/>
    <n v="1"/>
    <n v="1"/>
  </r>
  <r>
    <x v="122"/>
    <x v="7"/>
    <x v="0"/>
    <x v="25"/>
    <n v="9"/>
    <n v="4"/>
    <n v="2"/>
    <n v="0"/>
  </r>
  <r>
    <x v="101"/>
    <x v="9"/>
    <x v="1"/>
    <x v="10"/>
    <n v="7"/>
    <n v="0"/>
    <n v="1"/>
    <n v="0"/>
  </r>
  <r>
    <x v="115"/>
    <x v="13"/>
    <x v="1"/>
    <x v="7"/>
    <n v="0"/>
    <n v="0"/>
    <n v="0"/>
    <n v="1"/>
  </r>
  <r>
    <x v="122"/>
    <x v="6"/>
    <x v="1"/>
    <x v="4"/>
    <n v="4"/>
    <n v="4"/>
    <n v="1"/>
    <n v="0"/>
  </r>
  <r>
    <x v="111"/>
    <x v="3"/>
    <x v="1"/>
    <x v="10"/>
    <n v="3"/>
    <n v="3"/>
    <n v="0"/>
    <n v="0"/>
  </r>
  <r>
    <x v="102"/>
    <x v="11"/>
    <x v="1"/>
    <x v="25"/>
    <n v="2"/>
    <n v="0"/>
    <n v="0"/>
    <n v="2"/>
  </r>
  <r>
    <x v="111"/>
    <x v="8"/>
    <x v="0"/>
    <x v="5"/>
    <n v="6"/>
    <n v="13"/>
    <n v="0"/>
    <n v="3"/>
  </r>
  <r>
    <x v="119"/>
    <x v="19"/>
    <x v="1"/>
    <x v="25"/>
    <n v="0"/>
    <n v="1"/>
    <n v="0"/>
    <n v="0"/>
  </r>
  <r>
    <x v="122"/>
    <x v="18"/>
    <x v="1"/>
    <x v="4"/>
    <n v="4"/>
    <n v="4"/>
    <n v="0"/>
    <n v="0"/>
  </r>
  <r>
    <x v="111"/>
    <x v="20"/>
    <x v="1"/>
    <x v="25"/>
    <n v="0"/>
    <n v="2"/>
    <n v="0"/>
    <n v="0"/>
  </r>
  <r>
    <x v="121"/>
    <x v="8"/>
    <x v="1"/>
    <x v="10"/>
    <n v="2"/>
    <n v="0"/>
    <n v="0"/>
    <n v="1"/>
  </r>
  <r>
    <x v="123"/>
    <x v="7"/>
    <x v="0"/>
    <x v="20"/>
    <n v="295"/>
    <n v="365"/>
    <n v="13"/>
    <n v="30"/>
  </r>
  <r>
    <x v="123"/>
    <x v="4"/>
    <x v="1"/>
    <x v="27"/>
    <n v="22"/>
    <n v="20"/>
    <n v="10"/>
    <n v="17"/>
  </r>
  <r>
    <x v="123"/>
    <x v="1"/>
    <x v="0"/>
    <x v="23"/>
    <n v="139"/>
    <n v="75"/>
    <n v="3"/>
    <n v="9"/>
  </r>
  <r>
    <x v="123"/>
    <x v="4"/>
    <x v="1"/>
    <x v="3"/>
    <n v="826"/>
    <n v="433"/>
    <n v="132"/>
    <n v="122"/>
  </r>
  <r>
    <x v="123"/>
    <x v="18"/>
    <x v="0"/>
    <x v="16"/>
    <n v="11"/>
    <n v="12"/>
    <n v="1"/>
    <n v="1"/>
  </r>
  <r>
    <x v="123"/>
    <x v="13"/>
    <x v="1"/>
    <x v="1"/>
    <n v="793"/>
    <n v="4"/>
    <n v="35"/>
    <n v="57"/>
  </r>
  <r>
    <x v="123"/>
    <x v="21"/>
    <x v="1"/>
    <x v="12"/>
    <n v="70"/>
    <n v="109"/>
    <n v="20"/>
    <n v="30"/>
  </r>
  <r>
    <x v="124"/>
    <x v="4"/>
    <x v="1"/>
    <x v="12"/>
    <n v="441"/>
    <n v="494"/>
    <n v="118"/>
    <n v="172"/>
  </r>
  <r>
    <x v="124"/>
    <x v="16"/>
    <x v="1"/>
    <x v="9"/>
    <n v="8"/>
    <n v="13"/>
    <n v="1"/>
    <n v="6"/>
  </r>
  <r>
    <x v="125"/>
    <x v="3"/>
    <x v="0"/>
    <x v="18"/>
    <n v="11"/>
    <n v="14"/>
    <n v="1"/>
    <n v="3"/>
  </r>
  <r>
    <x v="118"/>
    <x v="7"/>
    <x v="0"/>
    <x v="7"/>
    <n v="26"/>
    <n v="38"/>
    <n v="3"/>
    <n v="5"/>
  </r>
  <r>
    <x v="115"/>
    <x v="0"/>
    <x v="1"/>
    <x v="4"/>
    <n v="37"/>
    <n v="26"/>
    <n v="9"/>
    <n v="7"/>
  </r>
  <r>
    <x v="115"/>
    <x v="15"/>
    <x v="1"/>
    <x v="15"/>
    <n v="3"/>
    <n v="1"/>
    <n v="0"/>
    <n v="0"/>
  </r>
  <r>
    <x v="115"/>
    <x v="15"/>
    <x v="1"/>
    <x v="16"/>
    <n v="5"/>
    <n v="14"/>
    <n v="2"/>
    <n v="4"/>
  </r>
  <r>
    <x v="117"/>
    <x v="16"/>
    <x v="0"/>
    <x v="18"/>
    <n v="5"/>
    <n v="7"/>
    <n v="1"/>
    <n v="2"/>
  </r>
  <r>
    <x v="114"/>
    <x v="9"/>
    <x v="1"/>
    <x v="16"/>
    <n v="3"/>
    <n v="6"/>
    <n v="2"/>
    <n v="2"/>
  </r>
  <r>
    <x v="115"/>
    <x v="1"/>
    <x v="0"/>
    <x v="25"/>
    <n v="4"/>
    <n v="2"/>
    <n v="0"/>
    <n v="0"/>
  </r>
  <r>
    <x v="115"/>
    <x v="6"/>
    <x v="1"/>
    <x v="14"/>
    <n v="9"/>
    <n v="5"/>
    <n v="1"/>
    <n v="0"/>
  </r>
  <r>
    <x v="115"/>
    <x v="10"/>
    <x v="0"/>
    <x v="13"/>
    <n v="0"/>
    <n v="1"/>
    <n v="0"/>
    <n v="0"/>
  </r>
  <r>
    <x v="114"/>
    <x v="5"/>
    <x v="1"/>
    <x v="13"/>
    <n v="0"/>
    <n v="2"/>
    <n v="0"/>
    <n v="0"/>
  </r>
  <r>
    <x v="111"/>
    <x v="8"/>
    <x v="1"/>
    <x v="14"/>
    <n v="0"/>
    <n v="1"/>
    <n v="0"/>
    <n v="0"/>
  </r>
  <r>
    <x v="108"/>
    <x v="5"/>
    <x v="1"/>
    <x v="25"/>
    <n v="0"/>
    <n v="1"/>
    <n v="0"/>
    <n v="1"/>
  </r>
  <r>
    <x v="111"/>
    <x v="8"/>
    <x v="0"/>
    <x v="18"/>
    <n v="3"/>
    <n v="4"/>
    <n v="0"/>
    <n v="2"/>
  </r>
  <r>
    <x v="101"/>
    <x v="9"/>
    <x v="1"/>
    <x v="5"/>
    <n v="22"/>
    <n v="17"/>
    <n v="0"/>
    <n v="8"/>
  </r>
  <r>
    <x v="119"/>
    <x v="4"/>
    <x v="1"/>
    <x v="8"/>
    <n v="1634"/>
    <n v="1013"/>
    <n v="245"/>
    <n v="309"/>
  </r>
  <r>
    <x v="119"/>
    <x v="18"/>
    <x v="0"/>
    <x v="20"/>
    <n v="164"/>
    <n v="217"/>
    <n v="8"/>
    <n v="18"/>
  </r>
  <r>
    <x v="119"/>
    <x v="10"/>
    <x v="1"/>
    <x v="2"/>
    <n v="75"/>
    <n v="60"/>
    <n v="9"/>
    <n v="27"/>
  </r>
  <r>
    <x v="119"/>
    <x v="0"/>
    <x v="0"/>
    <x v="20"/>
    <n v="867"/>
    <n v="893"/>
    <n v="29"/>
    <n v="69"/>
  </r>
  <r>
    <x v="119"/>
    <x v="2"/>
    <x v="0"/>
    <x v="2"/>
    <n v="4157"/>
    <n v="2778"/>
    <n v="239"/>
    <n v="520"/>
  </r>
  <r>
    <x v="119"/>
    <x v="15"/>
    <x v="1"/>
    <x v="0"/>
    <n v="438"/>
    <n v="733"/>
    <n v="81"/>
    <n v="243"/>
  </r>
  <r>
    <x v="119"/>
    <x v="20"/>
    <x v="1"/>
    <x v="20"/>
    <n v="44"/>
    <n v="47"/>
    <n v="1"/>
    <n v="21"/>
  </r>
  <r>
    <x v="121"/>
    <x v="12"/>
    <x v="0"/>
    <x v="1"/>
    <n v="676"/>
    <n v="468"/>
    <n v="15"/>
    <n v="53"/>
  </r>
  <r>
    <x v="121"/>
    <x v="16"/>
    <x v="0"/>
    <x v="2"/>
    <n v="460"/>
    <n v="374"/>
    <n v="22"/>
    <n v="57"/>
  </r>
  <r>
    <x v="120"/>
    <x v="21"/>
    <x v="1"/>
    <x v="2"/>
    <n v="241"/>
    <n v="276"/>
    <n v="23"/>
    <n v="79"/>
  </r>
  <r>
    <x v="120"/>
    <x v="1"/>
    <x v="1"/>
    <x v="6"/>
    <n v="81"/>
    <n v="74"/>
    <n v="12"/>
    <n v="26"/>
  </r>
  <r>
    <x v="121"/>
    <x v="18"/>
    <x v="1"/>
    <x v="2"/>
    <n v="120"/>
    <n v="144"/>
    <n v="16"/>
    <n v="32"/>
  </r>
  <r>
    <x v="121"/>
    <x v="2"/>
    <x v="1"/>
    <x v="11"/>
    <n v="6"/>
    <n v="4"/>
    <n v="0"/>
    <n v="0"/>
  </r>
  <r>
    <x v="122"/>
    <x v="4"/>
    <x v="0"/>
    <x v="1"/>
    <n v="4022"/>
    <n v="3622"/>
    <n v="130"/>
    <n v="290"/>
  </r>
  <r>
    <x v="120"/>
    <x v="1"/>
    <x v="0"/>
    <x v="9"/>
    <n v="24"/>
    <n v="15"/>
    <n v="1"/>
    <n v="7"/>
  </r>
  <r>
    <x v="120"/>
    <x v="5"/>
    <x v="0"/>
    <x v="11"/>
    <n v="29"/>
    <n v="15"/>
    <n v="0"/>
    <n v="2"/>
  </r>
  <r>
    <x v="122"/>
    <x v="16"/>
    <x v="1"/>
    <x v="19"/>
    <n v="46"/>
    <n v="41"/>
    <n v="11"/>
    <n v="9"/>
  </r>
  <r>
    <x v="119"/>
    <x v="12"/>
    <x v="0"/>
    <x v="15"/>
    <n v="20"/>
    <n v="7"/>
    <n v="2"/>
    <n v="1"/>
  </r>
  <r>
    <x v="115"/>
    <x v="17"/>
    <x v="1"/>
    <x v="27"/>
    <n v="1"/>
    <n v="3"/>
    <n v="0"/>
    <n v="0"/>
  </r>
  <r>
    <x v="120"/>
    <x v="15"/>
    <x v="1"/>
    <x v="5"/>
    <n v="23"/>
    <n v="26"/>
    <n v="5"/>
    <n v="11"/>
  </r>
  <r>
    <x v="120"/>
    <x v="0"/>
    <x v="1"/>
    <x v="16"/>
    <n v="76"/>
    <n v="111"/>
    <n v="14"/>
    <n v="29"/>
  </r>
  <r>
    <x v="122"/>
    <x v="6"/>
    <x v="1"/>
    <x v="7"/>
    <n v="15"/>
    <n v="15"/>
    <n v="1"/>
    <n v="4"/>
  </r>
  <r>
    <x v="120"/>
    <x v="18"/>
    <x v="0"/>
    <x v="14"/>
    <n v="18"/>
    <n v="20"/>
    <n v="0"/>
    <n v="2"/>
  </r>
  <r>
    <x v="125"/>
    <x v="20"/>
    <x v="1"/>
    <x v="8"/>
    <n v="128"/>
    <n v="114"/>
    <n v="30"/>
    <n v="39"/>
  </r>
  <r>
    <x v="126"/>
    <x v="17"/>
    <x v="1"/>
    <x v="6"/>
    <n v="35"/>
    <n v="65"/>
    <n v="3"/>
    <n v="15"/>
  </r>
  <r>
    <x v="126"/>
    <x v="7"/>
    <x v="0"/>
    <x v="16"/>
    <n v="30"/>
    <n v="80"/>
    <n v="2"/>
    <n v="6"/>
  </r>
  <r>
    <x v="126"/>
    <x v="5"/>
    <x v="0"/>
    <x v="3"/>
    <n v="48"/>
    <n v="26"/>
    <n v="6"/>
    <n v="7"/>
  </r>
  <r>
    <x v="124"/>
    <x v="19"/>
    <x v="0"/>
    <x v="5"/>
    <n v="46"/>
    <n v="32"/>
    <n v="2"/>
    <n v="7"/>
  </r>
  <r>
    <x v="124"/>
    <x v="18"/>
    <x v="0"/>
    <x v="8"/>
    <n v="88"/>
    <n v="118"/>
    <n v="3"/>
    <n v="13"/>
  </r>
  <r>
    <x v="125"/>
    <x v="19"/>
    <x v="1"/>
    <x v="21"/>
    <n v="17"/>
    <n v="28"/>
    <n v="10"/>
    <n v="6"/>
  </r>
  <r>
    <x v="126"/>
    <x v="10"/>
    <x v="0"/>
    <x v="12"/>
    <n v="22"/>
    <n v="14"/>
    <n v="2"/>
    <n v="4"/>
  </r>
  <r>
    <x v="126"/>
    <x v="9"/>
    <x v="1"/>
    <x v="15"/>
    <n v="17"/>
    <n v="4"/>
    <n v="1"/>
    <n v="2"/>
  </r>
  <r>
    <x v="125"/>
    <x v="5"/>
    <x v="0"/>
    <x v="15"/>
    <n v="19"/>
    <n v="9"/>
    <n v="1"/>
    <n v="1"/>
  </r>
  <r>
    <x v="125"/>
    <x v="8"/>
    <x v="0"/>
    <x v="2"/>
    <n v="77"/>
    <n v="53"/>
    <n v="1"/>
    <n v="13"/>
  </r>
  <r>
    <x v="126"/>
    <x v="14"/>
    <x v="1"/>
    <x v="6"/>
    <n v="118"/>
    <n v="171"/>
    <n v="24"/>
    <n v="56"/>
  </r>
  <r>
    <x v="123"/>
    <x v="8"/>
    <x v="1"/>
    <x v="18"/>
    <n v="4"/>
    <n v="5"/>
    <n v="0"/>
    <n v="0"/>
  </r>
  <r>
    <x v="124"/>
    <x v="21"/>
    <x v="0"/>
    <x v="21"/>
    <n v="14"/>
    <n v="10"/>
    <n v="1"/>
    <n v="3"/>
  </r>
  <r>
    <x v="126"/>
    <x v="3"/>
    <x v="0"/>
    <x v="21"/>
    <n v="14"/>
    <n v="15"/>
    <n v="5"/>
    <n v="4"/>
  </r>
  <r>
    <x v="123"/>
    <x v="10"/>
    <x v="0"/>
    <x v="12"/>
    <n v="17"/>
    <n v="13"/>
    <n v="3"/>
    <n v="5"/>
  </r>
  <r>
    <x v="124"/>
    <x v="10"/>
    <x v="1"/>
    <x v="6"/>
    <n v="21"/>
    <n v="16"/>
    <n v="3"/>
    <n v="14"/>
  </r>
  <r>
    <x v="124"/>
    <x v="21"/>
    <x v="0"/>
    <x v="19"/>
    <n v="11"/>
    <n v="26"/>
    <n v="1"/>
    <n v="3"/>
  </r>
  <r>
    <x v="102"/>
    <x v="21"/>
    <x v="1"/>
    <x v="4"/>
    <n v="3"/>
    <n v="3"/>
    <n v="0"/>
    <n v="2"/>
  </r>
  <r>
    <x v="125"/>
    <x v="4"/>
    <x v="1"/>
    <x v="27"/>
    <n v="28"/>
    <n v="24"/>
    <n v="4"/>
    <n v="14"/>
  </r>
  <r>
    <x v="126"/>
    <x v="7"/>
    <x v="1"/>
    <x v="4"/>
    <n v="9"/>
    <n v="7"/>
    <n v="2"/>
    <n v="2"/>
  </r>
  <r>
    <x v="126"/>
    <x v="11"/>
    <x v="0"/>
    <x v="17"/>
    <n v="52"/>
    <n v="30"/>
    <n v="4"/>
    <n v="7"/>
  </r>
  <r>
    <x v="126"/>
    <x v="19"/>
    <x v="0"/>
    <x v="7"/>
    <n v="15"/>
    <n v="24"/>
    <n v="1"/>
    <n v="2"/>
  </r>
  <r>
    <x v="125"/>
    <x v="3"/>
    <x v="0"/>
    <x v="11"/>
    <n v="26"/>
    <n v="12"/>
    <n v="0"/>
    <n v="1"/>
  </r>
  <r>
    <x v="125"/>
    <x v="3"/>
    <x v="0"/>
    <x v="15"/>
    <n v="32"/>
    <n v="8"/>
    <n v="2"/>
    <n v="2"/>
  </r>
  <r>
    <x v="123"/>
    <x v="7"/>
    <x v="0"/>
    <x v="15"/>
    <n v="22"/>
    <n v="9"/>
    <n v="1"/>
    <n v="1"/>
  </r>
  <r>
    <x v="126"/>
    <x v="19"/>
    <x v="1"/>
    <x v="9"/>
    <n v="11"/>
    <n v="9"/>
    <n v="0"/>
    <n v="2"/>
  </r>
  <r>
    <x v="126"/>
    <x v="5"/>
    <x v="0"/>
    <x v="25"/>
    <n v="1"/>
    <n v="4"/>
    <n v="1"/>
    <n v="0"/>
  </r>
  <r>
    <x v="125"/>
    <x v="15"/>
    <x v="1"/>
    <x v="10"/>
    <n v="2"/>
    <n v="1"/>
    <n v="0"/>
    <n v="0"/>
  </r>
  <r>
    <x v="126"/>
    <x v="5"/>
    <x v="1"/>
    <x v="14"/>
    <n v="24"/>
    <n v="21"/>
    <n v="2"/>
    <n v="2"/>
  </r>
  <r>
    <x v="124"/>
    <x v="19"/>
    <x v="1"/>
    <x v="25"/>
    <n v="0"/>
    <n v="1"/>
    <n v="0"/>
    <n v="0"/>
  </r>
  <r>
    <x v="125"/>
    <x v="20"/>
    <x v="1"/>
    <x v="4"/>
    <n v="3"/>
    <n v="3"/>
    <n v="2"/>
    <n v="0"/>
  </r>
  <r>
    <x v="127"/>
    <x v="21"/>
    <x v="0"/>
    <x v="2"/>
    <n v="346"/>
    <n v="403"/>
    <n v="26"/>
    <n v="74"/>
  </r>
  <r>
    <x v="127"/>
    <x v="2"/>
    <x v="0"/>
    <x v="4"/>
    <n v="181"/>
    <n v="94"/>
    <n v="6"/>
    <n v="4"/>
  </r>
  <r>
    <x v="127"/>
    <x v="17"/>
    <x v="0"/>
    <x v="0"/>
    <n v="137"/>
    <n v="231"/>
    <n v="18"/>
    <n v="58"/>
  </r>
  <r>
    <x v="127"/>
    <x v="21"/>
    <x v="1"/>
    <x v="7"/>
    <n v="22"/>
    <n v="50"/>
    <n v="15"/>
    <n v="23"/>
  </r>
  <r>
    <x v="127"/>
    <x v="16"/>
    <x v="1"/>
    <x v="25"/>
    <n v="5"/>
    <n v="2"/>
    <n v="0"/>
    <n v="0"/>
  </r>
  <r>
    <x v="128"/>
    <x v="15"/>
    <x v="1"/>
    <x v="0"/>
    <n v="531"/>
    <n v="627"/>
    <n v="126"/>
    <n v="348"/>
  </r>
  <r>
    <x v="128"/>
    <x v="9"/>
    <x v="1"/>
    <x v="1"/>
    <n v="943"/>
    <n v="1067"/>
    <n v="58"/>
    <n v="111"/>
  </r>
  <r>
    <x v="128"/>
    <x v="19"/>
    <x v="1"/>
    <x v="8"/>
    <n v="169"/>
    <n v="79"/>
    <n v="26"/>
    <n v="26"/>
  </r>
  <r>
    <x v="128"/>
    <x v="16"/>
    <x v="1"/>
    <x v="7"/>
    <n v="39"/>
    <n v="43"/>
    <n v="16"/>
    <n v="15"/>
  </r>
  <r>
    <x v="128"/>
    <x v="2"/>
    <x v="1"/>
    <x v="19"/>
    <n v="406"/>
    <n v="334"/>
    <n v="77"/>
    <n v="108"/>
  </r>
  <r>
    <x v="122"/>
    <x v="20"/>
    <x v="0"/>
    <x v="19"/>
    <n v="20"/>
    <n v="16"/>
    <n v="4"/>
    <n v="7"/>
  </r>
  <r>
    <x v="122"/>
    <x v="3"/>
    <x v="0"/>
    <x v="9"/>
    <n v="55"/>
    <n v="44"/>
    <n v="1"/>
    <n v="10"/>
  </r>
  <r>
    <x v="122"/>
    <x v="16"/>
    <x v="0"/>
    <x v="9"/>
    <n v="45"/>
    <n v="24"/>
    <n v="5"/>
    <n v="9"/>
  </r>
  <r>
    <x v="117"/>
    <x v="17"/>
    <x v="0"/>
    <x v="11"/>
    <n v="3"/>
    <n v="4"/>
    <n v="0"/>
    <n v="0"/>
  </r>
  <r>
    <x v="101"/>
    <x v="16"/>
    <x v="0"/>
    <x v="25"/>
    <n v="4"/>
    <n v="3"/>
    <n v="0"/>
    <n v="0"/>
  </r>
  <r>
    <x v="120"/>
    <x v="13"/>
    <x v="1"/>
    <x v="21"/>
    <n v="2"/>
    <n v="0"/>
    <n v="1"/>
    <n v="0"/>
  </r>
  <r>
    <x v="118"/>
    <x v="13"/>
    <x v="1"/>
    <x v="12"/>
    <n v="1"/>
    <n v="0"/>
    <n v="0"/>
    <n v="1"/>
  </r>
  <r>
    <x v="119"/>
    <x v="9"/>
    <x v="1"/>
    <x v="13"/>
    <n v="1"/>
    <n v="1"/>
    <n v="0"/>
    <n v="0"/>
  </r>
  <r>
    <x v="102"/>
    <x v="0"/>
    <x v="0"/>
    <x v="10"/>
    <n v="17"/>
    <n v="11"/>
    <n v="4"/>
    <n v="4"/>
  </r>
  <r>
    <x v="119"/>
    <x v="19"/>
    <x v="0"/>
    <x v="4"/>
    <n v="1"/>
    <n v="2"/>
    <n v="0"/>
    <n v="0"/>
  </r>
  <r>
    <x v="102"/>
    <x v="8"/>
    <x v="1"/>
    <x v="7"/>
    <n v="0"/>
    <n v="1"/>
    <n v="0"/>
    <n v="1"/>
  </r>
  <r>
    <x v="122"/>
    <x v="10"/>
    <x v="0"/>
    <x v="10"/>
    <n v="2"/>
    <n v="0"/>
    <n v="0"/>
    <n v="0"/>
  </r>
  <r>
    <x v="112"/>
    <x v="9"/>
    <x v="1"/>
    <x v="25"/>
    <n v="1"/>
    <n v="3"/>
    <n v="0"/>
    <n v="0"/>
  </r>
  <r>
    <x v="102"/>
    <x v="19"/>
    <x v="1"/>
    <x v="4"/>
    <n v="0"/>
    <n v="2"/>
    <n v="2"/>
    <n v="0"/>
  </r>
  <r>
    <x v="112"/>
    <x v="11"/>
    <x v="1"/>
    <x v="10"/>
    <n v="1"/>
    <n v="1"/>
    <n v="0"/>
    <n v="0"/>
  </r>
  <r>
    <x v="111"/>
    <x v="19"/>
    <x v="0"/>
    <x v="13"/>
    <n v="1"/>
    <n v="1"/>
    <n v="1"/>
    <n v="0"/>
  </r>
  <r>
    <x v="121"/>
    <x v="1"/>
    <x v="1"/>
    <x v="11"/>
    <n v="2"/>
    <n v="0"/>
    <n v="0"/>
    <n v="0"/>
  </r>
  <r>
    <x v="123"/>
    <x v="19"/>
    <x v="1"/>
    <x v="20"/>
    <n v="34"/>
    <n v="24"/>
    <n v="2"/>
    <n v="1"/>
  </r>
  <r>
    <x v="123"/>
    <x v="0"/>
    <x v="1"/>
    <x v="7"/>
    <n v="217"/>
    <n v="293"/>
    <n v="38"/>
    <n v="57"/>
  </r>
  <r>
    <x v="123"/>
    <x v="20"/>
    <x v="0"/>
    <x v="16"/>
    <n v="15"/>
    <n v="17"/>
    <n v="2"/>
    <n v="1"/>
  </r>
  <r>
    <x v="123"/>
    <x v="15"/>
    <x v="0"/>
    <x v="15"/>
    <n v="27"/>
    <n v="11"/>
    <n v="0"/>
    <n v="0"/>
  </r>
  <r>
    <x v="123"/>
    <x v="7"/>
    <x v="1"/>
    <x v="5"/>
    <n v="19"/>
    <n v="23"/>
    <n v="6"/>
    <n v="11"/>
  </r>
  <r>
    <x v="124"/>
    <x v="18"/>
    <x v="1"/>
    <x v="0"/>
    <n v="193"/>
    <n v="416"/>
    <n v="51"/>
    <n v="98"/>
  </r>
  <r>
    <x v="124"/>
    <x v="9"/>
    <x v="0"/>
    <x v="6"/>
    <n v="123"/>
    <n v="125"/>
    <n v="13"/>
    <n v="31"/>
  </r>
  <r>
    <x v="125"/>
    <x v="1"/>
    <x v="1"/>
    <x v="6"/>
    <n v="82"/>
    <n v="65"/>
    <n v="11"/>
    <n v="19"/>
  </r>
  <r>
    <x v="125"/>
    <x v="4"/>
    <x v="0"/>
    <x v="23"/>
    <n v="1081"/>
    <n v="493"/>
    <n v="22"/>
    <n v="59"/>
  </r>
  <r>
    <x v="125"/>
    <x v="15"/>
    <x v="1"/>
    <x v="2"/>
    <n v="211"/>
    <n v="221"/>
    <n v="24"/>
    <n v="66"/>
  </r>
  <r>
    <x v="125"/>
    <x v="11"/>
    <x v="1"/>
    <x v="21"/>
    <n v="31"/>
    <n v="22"/>
    <n v="5"/>
    <n v="7"/>
  </r>
  <r>
    <x v="126"/>
    <x v="15"/>
    <x v="1"/>
    <x v="17"/>
    <n v="26"/>
    <n v="43"/>
    <n v="3"/>
    <n v="12"/>
  </r>
  <r>
    <x v="126"/>
    <x v="19"/>
    <x v="1"/>
    <x v="8"/>
    <n v="120"/>
    <n v="76"/>
    <n v="16"/>
    <n v="20"/>
  </r>
  <r>
    <x v="126"/>
    <x v="21"/>
    <x v="0"/>
    <x v="3"/>
    <n v="78"/>
    <n v="46"/>
    <n v="7"/>
    <n v="5"/>
  </r>
  <r>
    <x v="124"/>
    <x v="0"/>
    <x v="0"/>
    <x v="27"/>
    <n v="46"/>
    <n v="38"/>
    <n v="2"/>
    <n v="16"/>
  </r>
  <r>
    <x v="124"/>
    <x v="2"/>
    <x v="1"/>
    <x v="14"/>
    <n v="23"/>
    <n v="25"/>
    <n v="0"/>
    <n v="6"/>
  </r>
  <r>
    <x v="125"/>
    <x v="20"/>
    <x v="1"/>
    <x v="6"/>
    <n v="57"/>
    <n v="64"/>
    <n v="16"/>
    <n v="26"/>
  </r>
  <r>
    <x v="125"/>
    <x v="8"/>
    <x v="1"/>
    <x v="1"/>
    <n v="83"/>
    <n v="117"/>
    <n v="3"/>
    <n v="6"/>
  </r>
  <r>
    <x v="124"/>
    <x v="7"/>
    <x v="0"/>
    <x v="11"/>
    <n v="9"/>
    <n v="4"/>
    <n v="0"/>
    <n v="0"/>
  </r>
  <r>
    <x v="126"/>
    <x v="20"/>
    <x v="0"/>
    <x v="18"/>
    <n v="13"/>
    <n v="14"/>
    <n v="0"/>
    <n v="5"/>
  </r>
  <r>
    <x v="124"/>
    <x v="10"/>
    <x v="1"/>
    <x v="20"/>
    <n v="20"/>
    <n v="8"/>
    <n v="1"/>
    <n v="0"/>
  </r>
  <r>
    <x v="124"/>
    <x v="8"/>
    <x v="1"/>
    <x v="8"/>
    <n v="32"/>
    <n v="27"/>
    <n v="5"/>
    <n v="15"/>
  </r>
  <r>
    <x v="128"/>
    <x v="2"/>
    <x v="0"/>
    <x v="13"/>
    <n v="3"/>
    <n v="6"/>
    <n v="0"/>
    <n v="0"/>
  </r>
  <r>
    <x v="128"/>
    <x v="16"/>
    <x v="1"/>
    <x v="18"/>
    <n v="15"/>
    <n v="11"/>
    <n v="1"/>
    <n v="4"/>
  </r>
  <r>
    <x v="128"/>
    <x v="11"/>
    <x v="0"/>
    <x v="12"/>
    <n v="57"/>
    <n v="52"/>
    <n v="9"/>
    <n v="13"/>
  </r>
  <r>
    <x v="128"/>
    <x v="19"/>
    <x v="1"/>
    <x v="27"/>
    <n v="2"/>
    <n v="1"/>
    <n v="2"/>
    <n v="0"/>
  </r>
  <r>
    <x v="127"/>
    <x v="17"/>
    <x v="1"/>
    <x v="18"/>
    <n v="11"/>
    <n v="7"/>
    <n v="0"/>
    <n v="4"/>
  </r>
  <r>
    <x v="126"/>
    <x v="20"/>
    <x v="0"/>
    <x v="25"/>
    <n v="0"/>
    <n v="2"/>
    <n v="0"/>
    <n v="2"/>
  </r>
  <r>
    <x v="128"/>
    <x v="1"/>
    <x v="0"/>
    <x v="13"/>
    <n v="7"/>
    <n v="4"/>
    <n v="0"/>
    <n v="0"/>
  </r>
  <r>
    <x v="126"/>
    <x v="9"/>
    <x v="1"/>
    <x v="10"/>
    <n v="6"/>
    <n v="0"/>
    <n v="0"/>
    <n v="0"/>
  </r>
  <r>
    <x v="129"/>
    <x v="4"/>
    <x v="1"/>
    <x v="19"/>
    <n v="221"/>
    <n v="264"/>
    <n v="46"/>
    <n v="69"/>
  </r>
  <r>
    <x v="129"/>
    <x v="19"/>
    <x v="1"/>
    <x v="0"/>
    <n v="183"/>
    <n v="283"/>
    <n v="44"/>
    <n v="58"/>
  </r>
  <r>
    <x v="129"/>
    <x v="0"/>
    <x v="1"/>
    <x v="3"/>
    <n v="835"/>
    <n v="437"/>
    <n v="145"/>
    <n v="115"/>
  </r>
  <r>
    <x v="129"/>
    <x v="7"/>
    <x v="0"/>
    <x v="2"/>
    <n v="315"/>
    <n v="405"/>
    <n v="18"/>
    <n v="33"/>
  </r>
  <r>
    <x v="129"/>
    <x v="17"/>
    <x v="0"/>
    <x v="8"/>
    <n v="109"/>
    <n v="117"/>
    <n v="8"/>
    <n v="10"/>
  </r>
  <r>
    <x v="130"/>
    <x v="19"/>
    <x v="0"/>
    <x v="0"/>
    <n v="127"/>
    <n v="182"/>
    <n v="21"/>
    <n v="36"/>
  </r>
  <r>
    <x v="130"/>
    <x v="4"/>
    <x v="0"/>
    <x v="6"/>
    <n v="488"/>
    <n v="676"/>
    <n v="45"/>
    <n v="67"/>
  </r>
  <r>
    <x v="130"/>
    <x v="3"/>
    <x v="0"/>
    <x v="1"/>
    <n v="596"/>
    <n v="1251"/>
    <n v="18"/>
    <n v="26"/>
  </r>
  <r>
    <x v="130"/>
    <x v="2"/>
    <x v="1"/>
    <x v="3"/>
    <n v="1757"/>
    <n v="856"/>
    <n v="265"/>
    <n v="191"/>
  </r>
  <r>
    <x v="130"/>
    <x v="2"/>
    <x v="1"/>
    <x v="20"/>
    <n v="91"/>
    <n v="172"/>
    <n v="10"/>
    <n v="18"/>
  </r>
  <r>
    <x v="130"/>
    <x v="3"/>
    <x v="1"/>
    <x v="2"/>
    <n v="207"/>
    <n v="369"/>
    <n v="16"/>
    <n v="57"/>
  </r>
  <r>
    <x v="130"/>
    <x v="19"/>
    <x v="1"/>
    <x v="12"/>
    <n v="34"/>
    <n v="50"/>
    <n v="24"/>
    <n v="12"/>
  </r>
  <r>
    <x v="130"/>
    <x v="16"/>
    <x v="1"/>
    <x v="9"/>
    <n v="18"/>
    <n v="13"/>
    <n v="1"/>
    <n v="1"/>
  </r>
  <r>
    <x v="130"/>
    <x v="3"/>
    <x v="0"/>
    <x v="18"/>
    <n v="14"/>
    <n v="10"/>
    <n v="2"/>
    <n v="3"/>
  </r>
  <r>
    <x v="129"/>
    <x v="14"/>
    <x v="1"/>
    <x v="5"/>
    <n v="28"/>
    <n v="35"/>
    <n v="8"/>
    <n v="14"/>
  </r>
  <r>
    <x v="129"/>
    <x v="11"/>
    <x v="1"/>
    <x v="18"/>
    <n v="21"/>
    <n v="15"/>
    <n v="3"/>
    <n v="2"/>
  </r>
  <r>
    <x v="130"/>
    <x v="16"/>
    <x v="1"/>
    <x v="3"/>
    <n v="61"/>
    <n v="52"/>
    <n v="17"/>
    <n v="5"/>
  </r>
  <r>
    <x v="129"/>
    <x v="14"/>
    <x v="0"/>
    <x v="12"/>
    <n v="141"/>
    <n v="178"/>
    <n v="13"/>
    <n v="15"/>
  </r>
  <r>
    <x v="130"/>
    <x v="6"/>
    <x v="1"/>
    <x v="3"/>
    <n v="58"/>
    <n v="46"/>
    <n v="11"/>
    <n v="5"/>
  </r>
  <r>
    <x v="130"/>
    <x v="3"/>
    <x v="1"/>
    <x v="17"/>
    <n v="26"/>
    <n v="42"/>
    <n v="4"/>
    <n v="16"/>
  </r>
  <r>
    <x v="131"/>
    <x v="2"/>
    <x v="1"/>
    <x v="3"/>
    <n v="1787"/>
    <n v="869"/>
    <n v="252"/>
    <n v="188"/>
  </r>
  <r>
    <x v="131"/>
    <x v="16"/>
    <x v="1"/>
    <x v="0"/>
    <n v="330"/>
    <n v="608"/>
    <n v="67"/>
    <n v="113"/>
  </r>
  <r>
    <x v="130"/>
    <x v="15"/>
    <x v="0"/>
    <x v="9"/>
    <n v="72"/>
    <n v="60"/>
    <n v="6"/>
    <n v="13"/>
  </r>
  <r>
    <x v="130"/>
    <x v="20"/>
    <x v="1"/>
    <x v="23"/>
    <n v="3"/>
    <n v="2"/>
    <n v="2"/>
    <n v="0"/>
  </r>
  <r>
    <x v="131"/>
    <x v="18"/>
    <x v="0"/>
    <x v="23"/>
    <n v="64"/>
    <n v="58"/>
    <n v="1"/>
    <n v="4"/>
  </r>
  <r>
    <x v="130"/>
    <x v="12"/>
    <x v="0"/>
    <x v="18"/>
    <n v="8"/>
    <n v="11"/>
    <n v="1"/>
    <n v="4"/>
  </r>
  <r>
    <x v="129"/>
    <x v="20"/>
    <x v="1"/>
    <x v="13"/>
    <n v="5"/>
    <n v="7"/>
    <n v="0"/>
    <n v="1"/>
  </r>
  <r>
    <x v="131"/>
    <x v="17"/>
    <x v="1"/>
    <x v="3"/>
    <n v="43"/>
    <n v="32"/>
    <n v="5"/>
    <n v="6"/>
  </r>
  <r>
    <x v="130"/>
    <x v="16"/>
    <x v="0"/>
    <x v="11"/>
    <n v="5"/>
    <n v="4"/>
    <n v="0"/>
    <n v="0"/>
  </r>
  <r>
    <x v="131"/>
    <x v="7"/>
    <x v="1"/>
    <x v="17"/>
    <n v="18"/>
    <n v="39"/>
    <n v="4"/>
    <n v="5"/>
  </r>
  <r>
    <x v="131"/>
    <x v="1"/>
    <x v="0"/>
    <x v="10"/>
    <n v="2"/>
    <n v="1"/>
    <n v="0"/>
    <n v="0"/>
  </r>
  <r>
    <x v="129"/>
    <x v="1"/>
    <x v="1"/>
    <x v="27"/>
    <n v="1"/>
    <n v="1"/>
    <n v="0"/>
    <n v="1"/>
  </r>
  <r>
    <x v="131"/>
    <x v="6"/>
    <x v="1"/>
    <x v="17"/>
    <n v="13"/>
    <n v="10"/>
    <n v="2"/>
    <n v="3"/>
  </r>
  <r>
    <x v="130"/>
    <x v="1"/>
    <x v="1"/>
    <x v="10"/>
    <n v="0"/>
    <n v="2"/>
    <n v="0"/>
    <n v="0"/>
  </r>
  <r>
    <x v="129"/>
    <x v="13"/>
    <x v="1"/>
    <x v="12"/>
    <n v="1"/>
    <n v="0"/>
    <n v="0"/>
    <n v="0"/>
  </r>
  <r>
    <x v="131"/>
    <x v="8"/>
    <x v="0"/>
    <x v="4"/>
    <n v="1"/>
    <n v="0"/>
    <n v="0"/>
    <n v="0"/>
  </r>
  <r>
    <x v="108"/>
    <x v="16"/>
    <x v="1"/>
    <x v="11"/>
    <n v="0"/>
    <n v="0"/>
    <n v="0"/>
    <n v="1"/>
  </r>
  <r>
    <x v="119"/>
    <x v="10"/>
    <x v="1"/>
    <x v="11"/>
    <n v="0"/>
    <n v="0"/>
    <n v="0"/>
    <n v="0"/>
  </r>
  <r>
    <x v="117"/>
    <x v="13"/>
    <x v="1"/>
    <x v="3"/>
    <n v="0"/>
    <n v="0"/>
    <n v="0"/>
    <n v="1"/>
  </r>
  <r>
    <x v="126"/>
    <x v="8"/>
    <x v="1"/>
    <x v="10"/>
    <n v="0"/>
    <n v="0"/>
    <n v="0"/>
    <n v="1"/>
  </r>
  <r>
    <x v="118"/>
    <x v="17"/>
    <x v="1"/>
    <x v="11"/>
    <n v="0"/>
    <n v="1"/>
    <n v="0"/>
    <n v="0"/>
  </r>
  <r>
    <x v="96"/>
    <x v="3"/>
    <x v="0"/>
    <x v="2"/>
    <n v="425"/>
    <n v="479"/>
    <n v="27"/>
    <n v="92"/>
  </r>
  <r>
    <x v="97"/>
    <x v="0"/>
    <x v="0"/>
    <x v="7"/>
    <n v="258"/>
    <n v="317"/>
    <n v="23"/>
    <n v="40"/>
  </r>
  <r>
    <x v="96"/>
    <x v="1"/>
    <x v="1"/>
    <x v="20"/>
    <n v="70"/>
    <n v="61"/>
    <n v="4"/>
    <n v="8"/>
  </r>
  <r>
    <x v="97"/>
    <x v="14"/>
    <x v="1"/>
    <x v="17"/>
    <n v="42"/>
    <n v="58"/>
    <n v="10"/>
    <n v="4"/>
  </r>
  <r>
    <x v="96"/>
    <x v="2"/>
    <x v="1"/>
    <x v="5"/>
    <n v="189"/>
    <n v="131"/>
    <n v="12"/>
    <n v="36"/>
  </r>
  <r>
    <x v="96"/>
    <x v="20"/>
    <x v="0"/>
    <x v="16"/>
    <n v="21"/>
    <n v="17"/>
    <n v="0"/>
    <n v="2"/>
  </r>
  <r>
    <x v="98"/>
    <x v="9"/>
    <x v="1"/>
    <x v="0"/>
    <n v="391"/>
    <n v="623"/>
    <n v="85"/>
    <n v="221"/>
  </r>
  <r>
    <x v="98"/>
    <x v="12"/>
    <x v="0"/>
    <x v="1"/>
    <n v="703"/>
    <n v="489"/>
    <n v="18"/>
    <n v="41"/>
  </r>
  <r>
    <x v="98"/>
    <x v="20"/>
    <x v="1"/>
    <x v="0"/>
    <n v="288"/>
    <n v="427"/>
    <n v="73"/>
    <n v="280"/>
  </r>
  <r>
    <x v="98"/>
    <x v="15"/>
    <x v="0"/>
    <x v="19"/>
    <n v="27"/>
    <n v="29"/>
    <n v="3"/>
    <n v="7"/>
  </r>
  <r>
    <x v="98"/>
    <x v="10"/>
    <x v="1"/>
    <x v="2"/>
    <n v="68"/>
    <n v="65"/>
    <n v="9"/>
    <n v="27"/>
  </r>
  <r>
    <x v="98"/>
    <x v="17"/>
    <x v="0"/>
    <x v="8"/>
    <n v="157"/>
    <n v="141"/>
    <n v="12"/>
    <n v="20"/>
  </r>
  <r>
    <x v="96"/>
    <x v="17"/>
    <x v="1"/>
    <x v="17"/>
    <n v="11"/>
    <n v="21"/>
    <n v="2"/>
    <n v="2"/>
  </r>
  <r>
    <x v="96"/>
    <x v="1"/>
    <x v="1"/>
    <x v="7"/>
    <n v="22"/>
    <n v="31"/>
    <n v="12"/>
    <n v="6"/>
  </r>
  <r>
    <x v="99"/>
    <x v="0"/>
    <x v="1"/>
    <x v="23"/>
    <n v="54"/>
    <n v="47"/>
    <n v="4"/>
    <n v="11"/>
  </r>
  <r>
    <x v="99"/>
    <x v="19"/>
    <x v="0"/>
    <x v="12"/>
    <n v="31"/>
    <n v="38"/>
    <n v="7"/>
    <n v="7"/>
  </r>
  <r>
    <x v="98"/>
    <x v="1"/>
    <x v="0"/>
    <x v="11"/>
    <n v="21"/>
    <n v="9"/>
    <n v="0"/>
    <n v="2"/>
  </r>
  <r>
    <x v="97"/>
    <x v="5"/>
    <x v="0"/>
    <x v="9"/>
    <n v="34"/>
    <n v="27"/>
    <n v="2"/>
    <n v="11"/>
  </r>
  <r>
    <x v="97"/>
    <x v="7"/>
    <x v="1"/>
    <x v="6"/>
    <n v="74"/>
    <n v="159"/>
    <n v="10"/>
    <n v="28"/>
  </r>
  <r>
    <x v="100"/>
    <x v="0"/>
    <x v="1"/>
    <x v="2"/>
    <n v="1701"/>
    <n v="1594"/>
    <n v="193"/>
    <n v="423"/>
  </r>
  <r>
    <x v="100"/>
    <x v="10"/>
    <x v="1"/>
    <x v="1"/>
    <n v="175"/>
    <n v="274"/>
    <n v="9"/>
    <n v="24"/>
  </r>
  <r>
    <x v="100"/>
    <x v="9"/>
    <x v="0"/>
    <x v="7"/>
    <n v="47"/>
    <n v="32"/>
    <n v="6"/>
    <n v="4"/>
  </r>
  <r>
    <x v="99"/>
    <x v="8"/>
    <x v="0"/>
    <x v="5"/>
    <n v="8"/>
    <n v="8"/>
    <n v="0"/>
    <n v="0"/>
  </r>
  <r>
    <x v="99"/>
    <x v="14"/>
    <x v="1"/>
    <x v="13"/>
    <n v="2"/>
    <n v="2"/>
    <n v="1"/>
    <n v="1"/>
  </r>
  <r>
    <x v="100"/>
    <x v="17"/>
    <x v="1"/>
    <x v="12"/>
    <n v="43"/>
    <n v="70"/>
    <n v="15"/>
    <n v="14"/>
  </r>
  <r>
    <x v="101"/>
    <x v="12"/>
    <x v="1"/>
    <x v="0"/>
    <n v="317"/>
    <n v="370"/>
    <n v="64"/>
    <n v="210"/>
  </r>
  <r>
    <x v="98"/>
    <x v="20"/>
    <x v="0"/>
    <x v="13"/>
    <n v="10"/>
    <n v="16"/>
    <n v="2"/>
    <n v="4"/>
  </r>
  <r>
    <x v="97"/>
    <x v="15"/>
    <x v="0"/>
    <x v="25"/>
    <n v="9"/>
    <n v="3"/>
    <n v="1"/>
    <n v="2"/>
  </r>
  <r>
    <x v="99"/>
    <x v="21"/>
    <x v="1"/>
    <x v="10"/>
    <n v="1"/>
    <n v="2"/>
    <n v="1"/>
    <n v="0"/>
  </r>
  <r>
    <x v="99"/>
    <x v="3"/>
    <x v="1"/>
    <x v="27"/>
    <n v="4"/>
    <n v="9"/>
    <n v="3"/>
    <n v="2"/>
  </r>
  <r>
    <x v="99"/>
    <x v="5"/>
    <x v="0"/>
    <x v="10"/>
    <n v="2"/>
    <n v="1"/>
    <n v="0"/>
    <n v="1"/>
  </r>
  <r>
    <x v="102"/>
    <x v="1"/>
    <x v="0"/>
    <x v="8"/>
    <n v="332"/>
    <n v="157"/>
    <n v="26"/>
    <n v="39"/>
  </r>
  <r>
    <x v="100"/>
    <x v="14"/>
    <x v="0"/>
    <x v="4"/>
    <n v="10"/>
    <n v="4"/>
    <n v="0"/>
    <n v="1"/>
  </r>
  <r>
    <x v="102"/>
    <x v="0"/>
    <x v="1"/>
    <x v="15"/>
    <n v="75"/>
    <n v="32"/>
    <n v="4"/>
    <n v="12"/>
  </r>
  <r>
    <x v="97"/>
    <x v="13"/>
    <x v="0"/>
    <x v="23"/>
    <n v="13"/>
    <n v="0"/>
    <n v="0"/>
    <n v="0"/>
  </r>
  <r>
    <x v="97"/>
    <x v="12"/>
    <x v="1"/>
    <x v="23"/>
    <n v="9"/>
    <n v="4"/>
    <n v="0"/>
    <n v="2"/>
  </r>
  <r>
    <x v="103"/>
    <x v="19"/>
    <x v="0"/>
    <x v="14"/>
    <n v="69"/>
    <n v="32"/>
    <n v="3"/>
    <n v="11"/>
  </r>
  <r>
    <x v="103"/>
    <x v="5"/>
    <x v="0"/>
    <x v="5"/>
    <n v="72"/>
    <n v="45"/>
    <n v="5"/>
    <n v="20"/>
  </r>
  <r>
    <x v="103"/>
    <x v="3"/>
    <x v="0"/>
    <x v="17"/>
    <n v="70"/>
    <n v="68"/>
    <n v="5"/>
    <n v="21"/>
  </r>
  <r>
    <x v="103"/>
    <x v="19"/>
    <x v="1"/>
    <x v="6"/>
    <n v="50"/>
    <n v="34"/>
    <n v="6"/>
    <n v="10"/>
  </r>
  <r>
    <x v="97"/>
    <x v="13"/>
    <x v="0"/>
    <x v="0"/>
    <n v="0"/>
    <n v="0"/>
    <n v="0"/>
    <n v="1"/>
  </r>
  <r>
    <x v="103"/>
    <x v="4"/>
    <x v="1"/>
    <x v="11"/>
    <n v="5"/>
    <n v="4"/>
    <n v="0"/>
    <n v="0"/>
  </r>
  <r>
    <x v="102"/>
    <x v="1"/>
    <x v="1"/>
    <x v="19"/>
    <n v="55"/>
    <n v="47"/>
    <n v="20"/>
    <n v="11"/>
  </r>
  <r>
    <x v="97"/>
    <x v="20"/>
    <x v="0"/>
    <x v="27"/>
    <n v="4"/>
    <n v="2"/>
    <n v="1"/>
    <n v="1"/>
  </r>
  <r>
    <x v="99"/>
    <x v="11"/>
    <x v="0"/>
    <x v="21"/>
    <n v="5"/>
    <n v="4"/>
    <n v="0"/>
    <n v="1"/>
  </r>
  <r>
    <x v="104"/>
    <x v="9"/>
    <x v="1"/>
    <x v="8"/>
    <n v="347"/>
    <n v="225"/>
    <n v="57"/>
    <n v="62"/>
  </r>
  <r>
    <x v="104"/>
    <x v="15"/>
    <x v="1"/>
    <x v="5"/>
    <n v="14"/>
    <n v="25"/>
    <n v="2"/>
    <n v="7"/>
  </r>
  <r>
    <x v="104"/>
    <x v="0"/>
    <x v="0"/>
    <x v="7"/>
    <n v="255"/>
    <n v="297"/>
    <n v="16"/>
    <n v="39"/>
  </r>
  <r>
    <x v="104"/>
    <x v="18"/>
    <x v="0"/>
    <x v="3"/>
    <n v="49"/>
    <n v="27"/>
    <n v="5"/>
    <n v="7"/>
  </r>
  <r>
    <x v="104"/>
    <x v="9"/>
    <x v="0"/>
    <x v="8"/>
    <n v="447"/>
    <n v="248"/>
    <n v="22"/>
    <n v="43"/>
  </r>
  <r>
    <x v="104"/>
    <x v="14"/>
    <x v="1"/>
    <x v="9"/>
    <n v="15"/>
    <n v="19"/>
    <n v="2"/>
    <n v="15"/>
  </r>
  <r>
    <x v="105"/>
    <x v="15"/>
    <x v="1"/>
    <x v="6"/>
    <n v="73"/>
    <n v="117"/>
    <n v="17"/>
    <n v="21"/>
  </r>
  <r>
    <x v="126"/>
    <x v="20"/>
    <x v="0"/>
    <x v="14"/>
    <n v="70"/>
    <n v="41"/>
    <n v="3"/>
    <n v="8"/>
  </r>
  <r>
    <x v="123"/>
    <x v="16"/>
    <x v="1"/>
    <x v="9"/>
    <n v="10"/>
    <n v="14"/>
    <n v="1"/>
    <n v="4"/>
  </r>
  <r>
    <x v="123"/>
    <x v="16"/>
    <x v="0"/>
    <x v="16"/>
    <n v="18"/>
    <n v="14"/>
    <n v="1"/>
    <n v="1"/>
  </r>
  <r>
    <x v="124"/>
    <x v="18"/>
    <x v="0"/>
    <x v="18"/>
    <n v="6"/>
    <n v="7"/>
    <n v="2"/>
    <n v="0"/>
  </r>
  <r>
    <x v="123"/>
    <x v="7"/>
    <x v="0"/>
    <x v="4"/>
    <n v="8"/>
    <n v="5"/>
    <n v="1"/>
    <n v="2"/>
  </r>
  <r>
    <x v="124"/>
    <x v="21"/>
    <x v="0"/>
    <x v="11"/>
    <n v="8"/>
    <n v="8"/>
    <n v="0"/>
    <n v="2"/>
  </r>
  <r>
    <x v="126"/>
    <x v="18"/>
    <x v="0"/>
    <x v="13"/>
    <n v="2"/>
    <n v="4"/>
    <n v="0"/>
    <n v="1"/>
  </r>
  <r>
    <x v="125"/>
    <x v="17"/>
    <x v="0"/>
    <x v="18"/>
    <n v="5"/>
    <n v="7"/>
    <n v="3"/>
    <n v="1"/>
  </r>
  <r>
    <x v="126"/>
    <x v="16"/>
    <x v="0"/>
    <x v="21"/>
    <n v="14"/>
    <n v="12"/>
    <n v="3"/>
    <n v="4"/>
  </r>
  <r>
    <x v="126"/>
    <x v="10"/>
    <x v="1"/>
    <x v="5"/>
    <n v="6"/>
    <n v="7"/>
    <n v="0"/>
    <n v="1"/>
  </r>
  <r>
    <x v="126"/>
    <x v="17"/>
    <x v="0"/>
    <x v="18"/>
    <n v="6"/>
    <n v="6"/>
    <n v="2"/>
    <n v="1"/>
  </r>
  <r>
    <x v="111"/>
    <x v="16"/>
    <x v="1"/>
    <x v="25"/>
    <n v="4"/>
    <n v="2"/>
    <n v="0"/>
    <n v="0"/>
  </r>
  <r>
    <x v="124"/>
    <x v="9"/>
    <x v="1"/>
    <x v="10"/>
    <n v="3"/>
    <n v="1"/>
    <n v="0"/>
    <n v="0"/>
  </r>
  <r>
    <x v="126"/>
    <x v="15"/>
    <x v="1"/>
    <x v="15"/>
    <n v="2"/>
    <n v="2"/>
    <n v="1"/>
    <n v="1"/>
  </r>
  <r>
    <x v="125"/>
    <x v="3"/>
    <x v="1"/>
    <x v="23"/>
    <n v="11"/>
    <n v="7"/>
    <n v="1"/>
    <n v="1"/>
  </r>
  <r>
    <x v="125"/>
    <x v="14"/>
    <x v="1"/>
    <x v="13"/>
    <n v="3"/>
    <n v="2"/>
    <n v="0"/>
    <n v="2"/>
  </r>
  <r>
    <x v="127"/>
    <x v="3"/>
    <x v="0"/>
    <x v="16"/>
    <n v="13"/>
    <n v="26"/>
    <n v="1"/>
    <n v="3"/>
  </r>
  <r>
    <x v="125"/>
    <x v="4"/>
    <x v="1"/>
    <x v="11"/>
    <n v="1"/>
    <n v="3"/>
    <n v="0"/>
    <n v="0"/>
  </r>
  <r>
    <x v="128"/>
    <x v="18"/>
    <x v="1"/>
    <x v="2"/>
    <n v="127"/>
    <n v="147"/>
    <n v="17"/>
    <n v="42"/>
  </r>
  <r>
    <x v="128"/>
    <x v="7"/>
    <x v="0"/>
    <x v="11"/>
    <n v="28"/>
    <n v="13"/>
    <n v="0"/>
    <n v="7"/>
  </r>
  <r>
    <x v="127"/>
    <x v="13"/>
    <x v="1"/>
    <x v="25"/>
    <n v="1"/>
    <n v="0"/>
    <n v="0"/>
    <n v="0"/>
  </r>
  <r>
    <x v="129"/>
    <x v="5"/>
    <x v="0"/>
    <x v="20"/>
    <n v="179"/>
    <n v="227"/>
    <n v="7"/>
    <n v="19"/>
  </r>
  <r>
    <x v="129"/>
    <x v="1"/>
    <x v="0"/>
    <x v="1"/>
    <n v="459"/>
    <n v="719"/>
    <n v="19"/>
    <n v="22"/>
  </r>
  <r>
    <x v="129"/>
    <x v="2"/>
    <x v="1"/>
    <x v="19"/>
    <n v="333"/>
    <n v="329"/>
    <n v="45"/>
    <n v="59"/>
  </r>
  <r>
    <x v="129"/>
    <x v="9"/>
    <x v="0"/>
    <x v="12"/>
    <n v="101"/>
    <n v="85"/>
    <n v="8"/>
    <n v="17"/>
  </r>
  <r>
    <x v="130"/>
    <x v="4"/>
    <x v="0"/>
    <x v="1"/>
    <n v="3274"/>
    <n v="4222"/>
    <n v="105"/>
    <n v="210"/>
  </r>
  <r>
    <x v="130"/>
    <x v="12"/>
    <x v="0"/>
    <x v="1"/>
    <n v="598"/>
    <n v="736"/>
    <n v="17"/>
    <n v="32"/>
  </r>
  <r>
    <x v="130"/>
    <x v="6"/>
    <x v="0"/>
    <x v="0"/>
    <n v="148"/>
    <n v="214"/>
    <n v="11"/>
    <n v="45"/>
  </r>
  <r>
    <x v="130"/>
    <x v="15"/>
    <x v="0"/>
    <x v="20"/>
    <n v="197"/>
    <n v="230"/>
    <n v="4"/>
    <n v="20"/>
  </r>
  <r>
    <x v="130"/>
    <x v="5"/>
    <x v="1"/>
    <x v="3"/>
    <n v="52"/>
    <n v="27"/>
    <n v="14"/>
    <n v="6"/>
  </r>
  <r>
    <x v="105"/>
    <x v="16"/>
    <x v="0"/>
    <x v="20"/>
    <n v="461"/>
    <n v="371"/>
    <n v="9"/>
    <n v="37"/>
  </r>
  <r>
    <x v="106"/>
    <x v="15"/>
    <x v="1"/>
    <x v="19"/>
    <n v="63"/>
    <n v="42"/>
    <n v="10"/>
    <n v="18"/>
  </r>
  <r>
    <x v="106"/>
    <x v="17"/>
    <x v="0"/>
    <x v="3"/>
    <n v="72"/>
    <n v="23"/>
    <n v="6"/>
    <n v="6"/>
  </r>
  <r>
    <x v="106"/>
    <x v="2"/>
    <x v="1"/>
    <x v="16"/>
    <n v="62"/>
    <n v="76"/>
    <n v="7"/>
    <n v="6"/>
  </r>
  <r>
    <x v="106"/>
    <x v="14"/>
    <x v="0"/>
    <x v="0"/>
    <n v="329"/>
    <n v="435"/>
    <n v="40"/>
    <n v="133"/>
  </r>
  <r>
    <x v="105"/>
    <x v="7"/>
    <x v="0"/>
    <x v="18"/>
    <n v="13"/>
    <n v="7"/>
    <n v="1"/>
    <n v="1"/>
  </r>
  <r>
    <x v="107"/>
    <x v="2"/>
    <x v="1"/>
    <x v="8"/>
    <n v="5037"/>
    <n v="2433"/>
    <n v="509"/>
    <n v="608"/>
  </r>
  <r>
    <x v="107"/>
    <x v="15"/>
    <x v="0"/>
    <x v="23"/>
    <n v="171"/>
    <n v="101"/>
    <n v="3"/>
    <n v="21"/>
  </r>
  <r>
    <x v="107"/>
    <x v="2"/>
    <x v="0"/>
    <x v="5"/>
    <n v="1019"/>
    <n v="729"/>
    <n v="70"/>
    <n v="158"/>
  </r>
  <r>
    <x v="107"/>
    <x v="15"/>
    <x v="1"/>
    <x v="21"/>
    <n v="53"/>
    <n v="24"/>
    <n v="15"/>
    <n v="18"/>
  </r>
  <r>
    <x v="107"/>
    <x v="21"/>
    <x v="0"/>
    <x v="8"/>
    <n v="338"/>
    <n v="231"/>
    <n v="16"/>
    <n v="35"/>
  </r>
  <r>
    <x v="105"/>
    <x v="2"/>
    <x v="0"/>
    <x v="13"/>
    <n v="4"/>
    <n v="5"/>
    <n v="0"/>
    <n v="0"/>
  </r>
  <r>
    <x v="106"/>
    <x v="8"/>
    <x v="0"/>
    <x v="7"/>
    <n v="7"/>
    <n v="1"/>
    <n v="1"/>
    <n v="0"/>
  </r>
  <r>
    <x v="107"/>
    <x v="0"/>
    <x v="1"/>
    <x v="14"/>
    <n v="60"/>
    <n v="50"/>
    <n v="6"/>
    <n v="8"/>
  </r>
  <r>
    <x v="107"/>
    <x v="5"/>
    <x v="1"/>
    <x v="27"/>
    <n v="3"/>
    <n v="3"/>
    <n v="0"/>
    <n v="2"/>
  </r>
  <r>
    <x v="107"/>
    <x v="10"/>
    <x v="0"/>
    <x v="17"/>
    <n v="15"/>
    <n v="5"/>
    <n v="1"/>
    <n v="4"/>
  </r>
  <r>
    <x v="104"/>
    <x v="8"/>
    <x v="1"/>
    <x v="17"/>
    <n v="6"/>
    <n v="0"/>
    <n v="1"/>
    <n v="0"/>
  </r>
  <r>
    <x v="106"/>
    <x v="8"/>
    <x v="1"/>
    <x v="18"/>
    <n v="2"/>
    <n v="3"/>
    <n v="0"/>
    <n v="3"/>
  </r>
  <r>
    <x v="105"/>
    <x v="19"/>
    <x v="0"/>
    <x v="17"/>
    <n v="40"/>
    <n v="12"/>
    <n v="0"/>
    <n v="3"/>
  </r>
  <r>
    <x v="105"/>
    <x v="18"/>
    <x v="0"/>
    <x v="25"/>
    <n v="3"/>
    <n v="1"/>
    <n v="0"/>
    <n v="1"/>
  </r>
  <r>
    <x v="108"/>
    <x v="1"/>
    <x v="1"/>
    <x v="6"/>
    <n v="91"/>
    <n v="77"/>
    <n v="18"/>
    <n v="25"/>
  </r>
  <r>
    <x v="108"/>
    <x v="11"/>
    <x v="0"/>
    <x v="23"/>
    <n v="104"/>
    <n v="73"/>
    <n v="2"/>
    <n v="23"/>
  </r>
  <r>
    <x v="97"/>
    <x v="7"/>
    <x v="1"/>
    <x v="11"/>
    <n v="0"/>
    <n v="0"/>
    <n v="1"/>
    <n v="0"/>
  </r>
  <r>
    <x v="106"/>
    <x v="4"/>
    <x v="1"/>
    <x v="11"/>
    <n v="5"/>
    <n v="3"/>
    <n v="0"/>
    <n v="0"/>
  </r>
  <r>
    <x v="108"/>
    <x v="11"/>
    <x v="1"/>
    <x v="1"/>
    <n v="622"/>
    <n v="463"/>
    <n v="26"/>
    <n v="96"/>
  </r>
  <r>
    <x v="108"/>
    <x v="10"/>
    <x v="0"/>
    <x v="15"/>
    <n v="10"/>
    <n v="5"/>
    <n v="0"/>
    <n v="1"/>
  </r>
  <r>
    <x v="106"/>
    <x v="16"/>
    <x v="0"/>
    <x v="27"/>
    <n v="5"/>
    <n v="7"/>
    <n v="2"/>
    <n v="2"/>
  </r>
  <r>
    <x v="104"/>
    <x v="18"/>
    <x v="0"/>
    <x v="27"/>
    <n v="1"/>
    <n v="4"/>
    <n v="1"/>
    <n v="2"/>
  </r>
  <r>
    <x v="102"/>
    <x v="4"/>
    <x v="0"/>
    <x v="25"/>
    <n v="49"/>
    <n v="21"/>
    <n v="2"/>
    <n v="1"/>
  </r>
  <r>
    <x v="130"/>
    <x v="2"/>
    <x v="1"/>
    <x v="25"/>
    <n v="30"/>
    <n v="19"/>
    <n v="4"/>
    <n v="2"/>
  </r>
  <r>
    <x v="129"/>
    <x v="17"/>
    <x v="1"/>
    <x v="2"/>
    <n v="160"/>
    <n v="185"/>
    <n v="11"/>
    <n v="22"/>
  </r>
  <r>
    <x v="129"/>
    <x v="8"/>
    <x v="1"/>
    <x v="7"/>
    <n v="4"/>
    <n v="2"/>
    <n v="0"/>
    <n v="0"/>
  </r>
  <r>
    <x v="130"/>
    <x v="17"/>
    <x v="1"/>
    <x v="7"/>
    <n v="16"/>
    <n v="30"/>
    <n v="4"/>
    <n v="3"/>
  </r>
  <r>
    <x v="131"/>
    <x v="15"/>
    <x v="0"/>
    <x v="11"/>
    <n v="8"/>
    <n v="13"/>
    <n v="0"/>
    <n v="0"/>
  </r>
  <r>
    <x v="129"/>
    <x v="21"/>
    <x v="0"/>
    <x v="27"/>
    <n v="4"/>
    <n v="5"/>
    <n v="0"/>
    <n v="0"/>
  </r>
  <r>
    <x v="131"/>
    <x v="12"/>
    <x v="1"/>
    <x v="2"/>
    <n v="175"/>
    <n v="156"/>
    <n v="17"/>
    <n v="44"/>
  </r>
  <r>
    <x v="131"/>
    <x v="8"/>
    <x v="0"/>
    <x v="1"/>
    <n v="92"/>
    <n v="146"/>
    <n v="0"/>
    <n v="9"/>
  </r>
  <r>
    <x v="130"/>
    <x v="6"/>
    <x v="0"/>
    <x v="10"/>
    <n v="1"/>
    <n v="0"/>
    <n v="1"/>
    <n v="0"/>
  </r>
  <r>
    <x v="129"/>
    <x v="10"/>
    <x v="1"/>
    <x v="17"/>
    <n v="2"/>
    <n v="8"/>
    <n v="3"/>
    <n v="2"/>
  </r>
  <r>
    <x v="131"/>
    <x v="8"/>
    <x v="1"/>
    <x v="3"/>
    <n v="15"/>
    <n v="16"/>
    <n v="2"/>
    <n v="5"/>
  </r>
  <r>
    <x v="131"/>
    <x v="17"/>
    <x v="0"/>
    <x v="19"/>
    <n v="7"/>
    <n v="23"/>
    <n v="0"/>
    <n v="1"/>
  </r>
  <r>
    <x v="129"/>
    <x v="15"/>
    <x v="1"/>
    <x v="10"/>
    <n v="0"/>
    <n v="0"/>
    <n v="0"/>
    <n v="0"/>
  </r>
  <r>
    <x v="130"/>
    <x v="13"/>
    <x v="0"/>
    <x v="9"/>
    <n v="2"/>
    <n v="0"/>
    <n v="0"/>
    <n v="0"/>
  </r>
  <r>
    <x v="130"/>
    <x v="11"/>
    <x v="1"/>
    <x v="27"/>
    <n v="5"/>
    <n v="1"/>
    <n v="0"/>
    <n v="1"/>
  </r>
  <r>
    <x v="130"/>
    <x v="1"/>
    <x v="0"/>
    <x v="13"/>
    <n v="6"/>
    <n v="4"/>
    <n v="0"/>
    <n v="0"/>
  </r>
  <r>
    <x v="130"/>
    <x v="12"/>
    <x v="0"/>
    <x v="4"/>
    <n v="1"/>
    <n v="1"/>
    <n v="0"/>
    <n v="1"/>
  </r>
  <r>
    <x v="98"/>
    <x v="13"/>
    <x v="0"/>
    <x v="8"/>
    <n v="1"/>
    <n v="0"/>
    <n v="1"/>
    <n v="0"/>
  </r>
  <r>
    <x v="98"/>
    <x v="8"/>
    <x v="1"/>
    <x v="25"/>
    <n v="1"/>
    <n v="0"/>
    <n v="0"/>
    <n v="0"/>
  </r>
  <r>
    <x v="110"/>
    <x v="9"/>
    <x v="1"/>
    <x v="25"/>
    <n v="0"/>
    <n v="3"/>
    <n v="0"/>
    <n v="0"/>
  </r>
  <r>
    <x v="115"/>
    <x v="18"/>
    <x v="1"/>
    <x v="13"/>
    <n v="1"/>
    <n v="0"/>
    <n v="0"/>
    <n v="0"/>
  </r>
  <r>
    <x v="122"/>
    <x v="13"/>
    <x v="1"/>
    <x v="0"/>
    <n v="2"/>
    <n v="0"/>
    <n v="0"/>
    <n v="1"/>
  </r>
  <r>
    <x v="118"/>
    <x v="13"/>
    <x v="0"/>
    <x v="14"/>
    <n v="1"/>
    <n v="0"/>
    <n v="0"/>
    <n v="0"/>
  </r>
  <r>
    <x v="125"/>
    <x v="13"/>
    <x v="1"/>
    <x v="14"/>
    <n v="1"/>
    <n v="0"/>
    <n v="0"/>
    <n v="0"/>
  </r>
  <r>
    <x v="96"/>
    <x v="1"/>
    <x v="1"/>
    <x v="6"/>
    <n v="88"/>
    <n v="76"/>
    <n v="15"/>
    <n v="23"/>
  </r>
  <r>
    <x v="96"/>
    <x v="7"/>
    <x v="0"/>
    <x v="0"/>
    <n v="334"/>
    <n v="405"/>
    <n v="26"/>
    <n v="116"/>
  </r>
  <r>
    <x v="97"/>
    <x v="21"/>
    <x v="0"/>
    <x v="15"/>
    <n v="24"/>
    <n v="9"/>
    <n v="1"/>
    <n v="4"/>
  </r>
  <r>
    <x v="97"/>
    <x v="11"/>
    <x v="0"/>
    <x v="3"/>
    <n v="45"/>
    <n v="47"/>
    <n v="7"/>
    <n v="4"/>
  </r>
  <r>
    <x v="97"/>
    <x v="12"/>
    <x v="0"/>
    <x v="2"/>
    <n v="251"/>
    <n v="235"/>
    <n v="12"/>
    <n v="62"/>
  </r>
  <r>
    <x v="97"/>
    <x v="19"/>
    <x v="0"/>
    <x v="8"/>
    <n v="169"/>
    <n v="98"/>
    <n v="12"/>
    <n v="16"/>
  </r>
  <r>
    <x v="97"/>
    <x v="7"/>
    <x v="1"/>
    <x v="8"/>
    <n v="163"/>
    <n v="168"/>
    <n v="35"/>
    <n v="46"/>
  </r>
  <r>
    <x v="97"/>
    <x v="7"/>
    <x v="0"/>
    <x v="12"/>
    <n v="113"/>
    <n v="144"/>
    <n v="13"/>
    <n v="22"/>
  </r>
  <r>
    <x v="96"/>
    <x v="14"/>
    <x v="1"/>
    <x v="19"/>
    <n v="94"/>
    <n v="82"/>
    <n v="13"/>
    <n v="23"/>
  </r>
  <r>
    <x v="97"/>
    <x v="19"/>
    <x v="1"/>
    <x v="18"/>
    <n v="11"/>
    <n v="6"/>
    <n v="2"/>
    <n v="5"/>
  </r>
  <r>
    <x v="98"/>
    <x v="17"/>
    <x v="0"/>
    <x v="12"/>
    <n v="45"/>
    <n v="82"/>
    <n v="1"/>
    <n v="6"/>
  </r>
  <r>
    <x v="96"/>
    <x v="10"/>
    <x v="0"/>
    <x v="14"/>
    <n v="43"/>
    <n v="32"/>
    <n v="2"/>
    <n v="11"/>
  </r>
  <r>
    <x v="98"/>
    <x v="20"/>
    <x v="1"/>
    <x v="21"/>
    <n v="57"/>
    <n v="36"/>
    <n v="15"/>
    <n v="29"/>
  </r>
  <r>
    <x v="96"/>
    <x v="14"/>
    <x v="0"/>
    <x v="15"/>
    <n v="37"/>
    <n v="16"/>
    <n v="2"/>
    <n v="2"/>
  </r>
  <r>
    <x v="98"/>
    <x v="2"/>
    <x v="0"/>
    <x v="4"/>
    <n v="157"/>
    <n v="78"/>
    <n v="1"/>
    <n v="7"/>
  </r>
  <r>
    <x v="98"/>
    <x v="6"/>
    <x v="0"/>
    <x v="5"/>
    <n v="45"/>
    <n v="37"/>
    <n v="2"/>
    <n v="10"/>
  </r>
  <r>
    <x v="96"/>
    <x v="18"/>
    <x v="0"/>
    <x v="17"/>
    <n v="47"/>
    <n v="48"/>
    <n v="4"/>
    <n v="6"/>
  </r>
  <r>
    <x v="99"/>
    <x v="9"/>
    <x v="0"/>
    <x v="1"/>
    <n v="801"/>
    <n v="915"/>
    <n v="34"/>
    <n v="87"/>
  </r>
  <r>
    <x v="99"/>
    <x v="4"/>
    <x v="1"/>
    <x v="3"/>
    <n v="869"/>
    <n v="482"/>
    <n v="181"/>
    <n v="174"/>
  </r>
  <r>
    <x v="99"/>
    <x v="20"/>
    <x v="1"/>
    <x v="18"/>
    <n v="17"/>
    <n v="15"/>
    <n v="5"/>
    <n v="4"/>
  </r>
  <r>
    <x v="99"/>
    <x v="12"/>
    <x v="1"/>
    <x v="6"/>
    <n v="69"/>
    <n v="57"/>
    <n v="9"/>
    <n v="23"/>
  </r>
  <r>
    <x v="99"/>
    <x v="3"/>
    <x v="0"/>
    <x v="5"/>
    <n v="83"/>
    <n v="134"/>
    <n v="8"/>
    <n v="48"/>
  </r>
  <r>
    <x v="96"/>
    <x v="21"/>
    <x v="1"/>
    <x v="7"/>
    <n v="38"/>
    <n v="53"/>
    <n v="5"/>
    <n v="13"/>
  </r>
  <r>
    <x v="98"/>
    <x v="4"/>
    <x v="1"/>
    <x v="10"/>
    <n v="23"/>
    <n v="6"/>
    <n v="5"/>
    <n v="7"/>
  </r>
  <r>
    <x v="104"/>
    <x v="0"/>
    <x v="1"/>
    <x v="13"/>
    <n v="2"/>
    <n v="1"/>
    <n v="0"/>
    <n v="0"/>
  </r>
  <r>
    <x v="100"/>
    <x v="10"/>
    <x v="1"/>
    <x v="23"/>
    <n v="1"/>
    <n v="1"/>
    <n v="1"/>
    <n v="0"/>
  </r>
  <r>
    <x v="104"/>
    <x v="16"/>
    <x v="1"/>
    <x v="27"/>
    <n v="3"/>
    <n v="3"/>
    <n v="0"/>
    <n v="0"/>
  </r>
  <r>
    <x v="102"/>
    <x v="11"/>
    <x v="1"/>
    <x v="5"/>
    <n v="18"/>
    <n v="11"/>
    <n v="4"/>
    <n v="10"/>
  </r>
  <r>
    <x v="109"/>
    <x v="2"/>
    <x v="1"/>
    <x v="7"/>
    <n v="307"/>
    <n v="359"/>
    <n v="87"/>
    <n v="65"/>
  </r>
  <r>
    <x v="109"/>
    <x v="1"/>
    <x v="0"/>
    <x v="3"/>
    <n v="134"/>
    <n v="52"/>
    <n v="11"/>
    <n v="11"/>
  </r>
  <r>
    <x v="110"/>
    <x v="20"/>
    <x v="1"/>
    <x v="6"/>
    <n v="71"/>
    <n v="64"/>
    <n v="14"/>
    <n v="36"/>
  </r>
  <r>
    <x v="110"/>
    <x v="4"/>
    <x v="0"/>
    <x v="2"/>
    <n v="2428"/>
    <n v="1687"/>
    <n v="98"/>
    <n v="380"/>
  </r>
  <r>
    <x v="110"/>
    <x v="0"/>
    <x v="0"/>
    <x v="23"/>
    <n v="1273"/>
    <n v="904"/>
    <n v="22"/>
    <n v="127"/>
  </r>
  <r>
    <x v="110"/>
    <x v="1"/>
    <x v="1"/>
    <x v="0"/>
    <n v="349"/>
    <n v="427"/>
    <n v="82"/>
    <n v="220"/>
  </r>
  <r>
    <x v="110"/>
    <x v="3"/>
    <x v="1"/>
    <x v="8"/>
    <n v="188"/>
    <n v="190"/>
    <n v="27"/>
    <n v="41"/>
  </r>
  <r>
    <x v="110"/>
    <x v="2"/>
    <x v="1"/>
    <x v="6"/>
    <n v="866"/>
    <n v="803"/>
    <n v="148"/>
    <n v="227"/>
  </r>
  <r>
    <x v="110"/>
    <x v="1"/>
    <x v="1"/>
    <x v="14"/>
    <n v="14"/>
    <n v="5"/>
    <n v="3"/>
    <n v="0"/>
  </r>
  <r>
    <x v="110"/>
    <x v="20"/>
    <x v="0"/>
    <x v="10"/>
    <n v="0"/>
    <n v="0"/>
    <n v="0"/>
    <n v="1"/>
  </r>
  <r>
    <x v="110"/>
    <x v="9"/>
    <x v="1"/>
    <x v="18"/>
    <n v="17"/>
    <n v="18"/>
    <n v="5"/>
    <n v="7"/>
  </r>
  <r>
    <x v="111"/>
    <x v="0"/>
    <x v="0"/>
    <x v="0"/>
    <n v="1274"/>
    <n v="1540"/>
    <n v="148"/>
    <n v="422"/>
  </r>
  <r>
    <x v="111"/>
    <x v="2"/>
    <x v="1"/>
    <x v="2"/>
    <n v="3235"/>
    <n v="2276"/>
    <n v="370"/>
    <n v="669"/>
  </r>
  <r>
    <x v="111"/>
    <x v="19"/>
    <x v="1"/>
    <x v="0"/>
    <n v="240"/>
    <n v="186"/>
    <n v="51"/>
    <n v="74"/>
  </r>
  <r>
    <x v="111"/>
    <x v="15"/>
    <x v="0"/>
    <x v="10"/>
    <n v="1"/>
    <n v="3"/>
    <n v="1"/>
    <n v="0"/>
  </r>
  <r>
    <x v="109"/>
    <x v="5"/>
    <x v="1"/>
    <x v="17"/>
    <n v="23"/>
    <n v="24"/>
    <n v="6"/>
    <n v="2"/>
  </r>
  <r>
    <x v="112"/>
    <x v="14"/>
    <x v="1"/>
    <x v="6"/>
    <n v="147"/>
    <n v="207"/>
    <n v="24"/>
    <n v="57"/>
  </r>
  <r>
    <x v="112"/>
    <x v="4"/>
    <x v="0"/>
    <x v="14"/>
    <n v="174"/>
    <n v="177"/>
    <n v="3"/>
    <n v="29"/>
  </r>
  <r>
    <x v="112"/>
    <x v="15"/>
    <x v="1"/>
    <x v="9"/>
    <n v="33"/>
    <n v="22"/>
    <n v="7"/>
    <n v="7"/>
  </r>
  <r>
    <x v="112"/>
    <x v="6"/>
    <x v="1"/>
    <x v="16"/>
    <n v="3"/>
    <n v="4"/>
    <n v="0"/>
    <n v="3"/>
  </r>
  <r>
    <x v="112"/>
    <x v="7"/>
    <x v="0"/>
    <x v="5"/>
    <n v="137"/>
    <n v="105"/>
    <n v="10"/>
    <n v="32"/>
  </r>
  <r>
    <x v="112"/>
    <x v="10"/>
    <x v="1"/>
    <x v="9"/>
    <n v="8"/>
    <n v="4"/>
    <n v="0"/>
    <n v="5"/>
  </r>
  <r>
    <x v="103"/>
    <x v="14"/>
    <x v="1"/>
    <x v="10"/>
    <n v="3"/>
    <n v="3"/>
    <n v="0"/>
    <n v="2"/>
  </r>
  <r>
    <x v="110"/>
    <x v="3"/>
    <x v="0"/>
    <x v="27"/>
    <n v="15"/>
    <n v="19"/>
    <n v="3"/>
    <n v="8"/>
  </r>
  <r>
    <x v="110"/>
    <x v="15"/>
    <x v="0"/>
    <x v="13"/>
    <n v="5"/>
    <n v="10"/>
    <n v="0"/>
    <n v="0"/>
  </r>
  <r>
    <x v="106"/>
    <x v="3"/>
    <x v="1"/>
    <x v="25"/>
    <n v="2"/>
    <n v="0"/>
    <n v="0"/>
    <n v="0"/>
  </r>
  <r>
    <x v="103"/>
    <x v="7"/>
    <x v="1"/>
    <x v="25"/>
    <n v="2"/>
    <n v="3"/>
    <n v="0"/>
    <n v="2"/>
  </r>
  <r>
    <x v="110"/>
    <x v="12"/>
    <x v="0"/>
    <x v="13"/>
    <n v="22"/>
    <n v="29"/>
    <n v="3"/>
    <n v="2"/>
  </r>
  <r>
    <x v="112"/>
    <x v="19"/>
    <x v="1"/>
    <x v="21"/>
    <n v="27"/>
    <n v="26"/>
    <n v="16"/>
    <n v="7"/>
  </r>
  <r>
    <x v="112"/>
    <x v="21"/>
    <x v="1"/>
    <x v="19"/>
    <n v="39"/>
    <n v="57"/>
    <n v="7"/>
    <n v="15"/>
  </r>
  <r>
    <x v="110"/>
    <x v="21"/>
    <x v="0"/>
    <x v="27"/>
    <n v="8"/>
    <n v="4"/>
    <n v="1"/>
    <n v="3"/>
  </r>
  <r>
    <x v="109"/>
    <x v="2"/>
    <x v="1"/>
    <x v="11"/>
    <n v="4"/>
    <n v="2"/>
    <n v="0"/>
    <n v="1"/>
  </r>
  <r>
    <x v="111"/>
    <x v="19"/>
    <x v="0"/>
    <x v="7"/>
    <n v="46"/>
    <n v="20"/>
    <n v="3"/>
    <n v="8"/>
  </r>
  <r>
    <x v="111"/>
    <x v="10"/>
    <x v="0"/>
    <x v="3"/>
    <n v="36"/>
    <n v="11"/>
    <n v="10"/>
    <n v="7"/>
  </r>
  <r>
    <x v="113"/>
    <x v="10"/>
    <x v="0"/>
    <x v="2"/>
    <n v="153"/>
    <n v="115"/>
    <n v="5"/>
    <n v="30"/>
  </r>
  <r>
    <x v="113"/>
    <x v="15"/>
    <x v="1"/>
    <x v="16"/>
    <n v="20"/>
    <n v="13"/>
    <n v="1"/>
    <n v="5"/>
  </r>
  <r>
    <x v="113"/>
    <x v="9"/>
    <x v="1"/>
    <x v="21"/>
    <n v="48"/>
    <n v="35"/>
    <n v="13"/>
    <n v="18"/>
  </r>
  <r>
    <x v="113"/>
    <x v="16"/>
    <x v="1"/>
    <x v="10"/>
    <n v="4"/>
    <n v="1"/>
    <n v="0"/>
    <n v="0"/>
  </r>
  <r>
    <x v="97"/>
    <x v="21"/>
    <x v="1"/>
    <x v="5"/>
    <n v="9"/>
    <n v="24"/>
    <n v="1"/>
    <n v="8"/>
  </r>
  <r>
    <x v="99"/>
    <x v="17"/>
    <x v="0"/>
    <x v="9"/>
    <n v="12"/>
    <n v="29"/>
    <n v="1"/>
    <n v="3"/>
  </r>
  <r>
    <x v="99"/>
    <x v="2"/>
    <x v="1"/>
    <x v="25"/>
    <n v="50"/>
    <n v="12"/>
    <n v="4"/>
    <n v="2"/>
  </r>
  <r>
    <x v="100"/>
    <x v="5"/>
    <x v="1"/>
    <x v="1"/>
    <n v="406"/>
    <n v="878"/>
    <n v="18"/>
    <n v="30"/>
  </r>
  <r>
    <x v="100"/>
    <x v="19"/>
    <x v="1"/>
    <x v="1"/>
    <n v="384"/>
    <n v="429"/>
    <n v="17"/>
    <n v="45"/>
  </r>
  <r>
    <x v="100"/>
    <x v="2"/>
    <x v="0"/>
    <x v="19"/>
    <n v="223"/>
    <n v="184"/>
    <n v="20"/>
    <n v="37"/>
  </r>
  <r>
    <x v="96"/>
    <x v="17"/>
    <x v="0"/>
    <x v="13"/>
    <n v="2"/>
    <n v="3"/>
    <n v="0"/>
    <n v="0"/>
  </r>
  <r>
    <x v="97"/>
    <x v="1"/>
    <x v="0"/>
    <x v="14"/>
    <n v="50"/>
    <n v="42"/>
    <n v="1"/>
    <n v="6"/>
  </r>
  <r>
    <x v="97"/>
    <x v="12"/>
    <x v="0"/>
    <x v="15"/>
    <n v="21"/>
    <n v="9"/>
    <n v="2"/>
    <n v="1"/>
  </r>
  <r>
    <x v="100"/>
    <x v="12"/>
    <x v="0"/>
    <x v="17"/>
    <n v="46"/>
    <n v="42"/>
    <n v="2"/>
    <n v="8"/>
  </r>
  <r>
    <x v="102"/>
    <x v="21"/>
    <x v="0"/>
    <x v="1"/>
    <n v="706"/>
    <n v="823"/>
    <n v="18"/>
    <n v="69"/>
  </r>
  <r>
    <x v="102"/>
    <x v="14"/>
    <x v="1"/>
    <x v="8"/>
    <n v="316"/>
    <n v="263"/>
    <n v="42"/>
    <n v="70"/>
  </r>
  <r>
    <x v="96"/>
    <x v="6"/>
    <x v="0"/>
    <x v="27"/>
    <n v="8"/>
    <n v="4"/>
    <n v="0"/>
    <n v="1"/>
  </r>
  <r>
    <x v="97"/>
    <x v="16"/>
    <x v="1"/>
    <x v="10"/>
    <n v="1"/>
    <n v="1"/>
    <n v="0"/>
    <n v="1"/>
  </r>
  <r>
    <x v="100"/>
    <x v="6"/>
    <x v="1"/>
    <x v="3"/>
    <n v="67"/>
    <n v="21"/>
    <n v="11"/>
    <n v="12"/>
  </r>
  <r>
    <x v="102"/>
    <x v="0"/>
    <x v="1"/>
    <x v="17"/>
    <n v="215"/>
    <n v="241"/>
    <n v="36"/>
    <n v="49"/>
  </r>
  <r>
    <x v="102"/>
    <x v="7"/>
    <x v="1"/>
    <x v="3"/>
    <n v="117"/>
    <n v="53"/>
    <n v="17"/>
    <n v="14"/>
  </r>
  <r>
    <x v="102"/>
    <x v="14"/>
    <x v="1"/>
    <x v="16"/>
    <n v="10"/>
    <n v="31"/>
    <n v="4"/>
    <n v="3"/>
  </r>
  <r>
    <x v="98"/>
    <x v="21"/>
    <x v="1"/>
    <x v="14"/>
    <n v="10"/>
    <n v="11"/>
    <n v="0"/>
    <n v="3"/>
  </r>
  <r>
    <x v="100"/>
    <x v="5"/>
    <x v="1"/>
    <x v="23"/>
    <n v="5"/>
    <n v="2"/>
    <n v="1"/>
    <n v="0"/>
  </r>
  <r>
    <x v="100"/>
    <x v="13"/>
    <x v="0"/>
    <x v="3"/>
    <n v="1"/>
    <n v="0"/>
    <n v="0"/>
    <n v="0"/>
  </r>
  <r>
    <x v="100"/>
    <x v="8"/>
    <x v="1"/>
    <x v="19"/>
    <n v="6"/>
    <n v="6"/>
    <n v="1"/>
    <n v="0"/>
  </r>
  <r>
    <x v="101"/>
    <x v="6"/>
    <x v="0"/>
    <x v="17"/>
    <n v="32"/>
    <n v="22"/>
    <n v="2"/>
    <n v="1"/>
  </r>
  <r>
    <x v="101"/>
    <x v="21"/>
    <x v="0"/>
    <x v="3"/>
    <n v="78"/>
    <n v="46"/>
    <n v="8"/>
    <n v="6"/>
  </r>
  <r>
    <x v="101"/>
    <x v="1"/>
    <x v="1"/>
    <x v="11"/>
    <n v="2"/>
    <n v="0"/>
    <n v="0"/>
    <n v="0"/>
  </r>
  <r>
    <x v="97"/>
    <x v="18"/>
    <x v="0"/>
    <x v="27"/>
    <n v="4"/>
    <n v="5"/>
    <n v="1"/>
    <n v="3"/>
  </r>
  <r>
    <x v="100"/>
    <x v="12"/>
    <x v="1"/>
    <x v="14"/>
    <n v="11"/>
    <n v="2"/>
    <n v="1"/>
    <n v="5"/>
  </r>
  <r>
    <x v="101"/>
    <x v="9"/>
    <x v="1"/>
    <x v="21"/>
    <n v="50"/>
    <n v="36"/>
    <n v="14"/>
    <n v="15"/>
  </r>
  <r>
    <x v="99"/>
    <x v="8"/>
    <x v="0"/>
    <x v="4"/>
    <n v="1"/>
    <n v="1"/>
    <n v="0"/>
    <n v="0"/>
  </r>
  <r>
    <x v="96"/>
    <x v="13"/>
    <x v="1"/>
    <x v="3"/>
    <n v="1"/>
    <n v="0"/>
    <n v="0"/>
    <n v="1"/>
  </r>
  <r>
    <x v="103"/>
    <x v="3"/>
    <x v="1"/>
    <x v="7"/>
    <n v="31"/>
    <n v="39"/>
    <n v="1"/>
    <n v="13"/>
  </r>
  <r>
    <x v="103"/>
    <x v="3"/>
    <x v="0"/>
    <x v="25"/>
    <n v="6"/>
    <n v="7"/>
    <n v="0"/>
    <n v="0"/>
  </r>
  <r>
    <x v="113"/>
    <x v="17"/>
    <x v="1"/>
    <x v="23"/>
    <n v="6"/>
    <n v="3"/>
    <n v="0"/>
    <n v="1"/>
  </r>
  <r>
    <x v="111"/>
    <x v="20"/>
    <x v="1"/>
    <x v="14"/>
    <n v="7"/>
    <n v="3"/>
    <n v="1"/>
    <n v="5"/>
  </r>
  <r>
    <x v="115"/>
    <x v="8"/>
    <x v="1"/>
    <x v="1"/>
    <n v="76"/>
    <n v="120"/>
    <n v="1"/>
    <n v="4"/>
  </r>
  <r>
    <x v="114"/>
    <x v="16"/>
    <x v="0"/>
    <x v="14"/>
    <n v="117"/>
    <n v="106"/>
    <n v="3"/>
    <n v="3"/>
  </r>
  <r>
    <x v="114"/>
    <x v="20"/>
    <x v="1"/>
    <x v="1"/>
    <n v="659"/>
    <n v="840"/>
    <n v="32"/>
    <n v="73"/>
  </r>
  <r>
    <x v="114"/>
    <x v="0"/>
    <x v="0"/>
    <x v="2"/>
    <n v="1758"/>
    <n v="2031"/>
    <n v="126"/>
    <n v="215"/>
  </r>
  <r>
    <x v="114"/>
    <x v="9"/>
    <x v="0"/>
    <x v="11"/>
    <n v="9"/>
    <n v="6"/>
    <n v="0"/>
    <n v="2"/>
  </r>
  <r>
    <x v="114"/>
    <x v="2"/>
    <x v="0"/>
    <x v="23"/>
    <n v="1277"/>
    <n v="694"/>
    <n v="26"/>
    <n v="78"/>
  </r>
  <r>
    <x v="114"/>
    <x v="10"/>
    <x v="0"/>
    <x v="20"/>
    <n v="46"/>
    <n v="44"/>
    <n v="1"/>
    <n v="8"/>
  </r>
  <r>
    <x v="114"/>
    <x v="5"/>
    <x v="0"/>
    <x v="1"/>
    <n v="312"/>
    <n v="698"/>
    <n v="13"/>
    <n v="18"/>
  </r>
  <r>
    <x v="115"/>
    <x v="10"/>
    <x v="0"/>
    <x v="2"/>
    <n v="132"/>
    <n v="112"/>
    <n v="5"/>
    <n v="14"/>
  </r>
  <r>
    <x v="116"/>
    <x v="2"/>
    <x v="1"/>
    <x v="1"/>
    <n v="6053"/>
    <n v="5647"/>
    <n v="403"/>
    <n v="599"/>
  </r>
  <r>
    <x v="114"/>
    <x v="15"/>
    <x v="0"/>
    <x v="5"/>
    <n v="78"/>
    <n v="105"/>
    <n v="8"/>
    <n v="8"/>
  </r>
  <r>
    <x v="114"/>
    <x v="20"/>
    <x v="0"/>
    <x v="5"/>
    <n v="50"/>
    <n v="63"/>
    <n v="3"/>
    <n v="13"/>
  </r>
  <r>
    <x v="114"/>
    <x v="11"/>
    <x v="0"/>
    <x v="17"/>
    <n v="37"/>
    <n v="36"/>
    <n v="1"/>
    <n v="13"/>
  </r>
  <r>
    <x v="114"/>
    <x v="18"/>
    <x v="0"/>
    <x v="18"/>
    <n v="5"/>
    <n v="6"/>
    <n v="0"/>
    <n v="1"/>
  </r>
  <r>
    <x v="117"/>
    <x v="17"/>
    <x v="0"/>
    <x v="17"/>
    <n v="31"/>
    <n v="39"/>
    <n v="2"/>
    <n v="2"/>
  </r>
  <r>
    <x v="117"/>
    <x v="0"/>
    <x v="0"/>
    <x v="14"/>
    <n v="146"/>
    <n v="186"/>
    <n v="5"/>
    <n v="12"/>
  </r>
  <r>
    <x v="116"/>
    <x v="1"/>
    <x v="0"/>
    <x v="25"/>
    <n v="4"/>
    <n v="2"/>
    <n v="0"/>
    <n v="0"/>
  </r>
  <r>
    <x v="116"/>
    <x v="3"/>
    <x v="0"/>
    <x v="15"/>
    <n v="16"/>
    <n v="8"/>
    <n v="1"/>
    <n v="1"/>
  </r>
  <r>
    <x v="114"/>
    <x v="7"/>
    <x v="1"/>
    <x v="23"/>
    <n v="1"/>
    <n v="5"/>
    <n v="1"/>
    <n v="2"/>
  </r>
  <r>
    <x v="117"/>
    <x v="4"/>
    <x v="0"/>
    <x v="25"/>
    <n v="33"/>
    <n v="24"/>
    <n v="2"/>
    <n v="4"/>
  </r>
  <r>
    <x v="117"/>
    <x v="7"/>
    <x v="0"/>
    <x v="6"/>
    <n v="86"/>
    <n v="180"/>
    <n v="17"/>
    <n v="19"/>
  </r>
  <r>
    <x v="117"/>
    <x v="21"/>
    <x v="1"/>
    <x v="6"/>
    <n v="51"/>
    <n v="137"/>
    <n v="7"/>
    <n v="13"/>
  </r>
  <r>
    <x v="115"/>
    <x v="9"/>
    <x v="0"/>
    <x v="12"/>
    <n v="94"/>
    <n v="97"/>
    <n v="10"/>
    <n v="16"/>
  </r>
  <r>
    <x v="108"/>
    <x v="5"/>
    <x v="0"/>
    <x v="10"/>
    <n v="2"/>
    <n v="1"/>
    <n v="0"/>
    <n v="0"/>
  </r>
  <r>
    <x v="115"/>
    <x v="1"/>
    <x v="1"/>
    <x v="8"/>
    <n v="178"/>
    <n v="141"/>
    <n v="45"/>
    <n v="51"/>
  </r>
  <r>
    <x v="115"/>
    <x v="6"/>
    <x v="0"/>
    <x v="8"/>
    <n v="109"/>
    <n v="91"/>
    <n v="6"/>
    <n v="9"/>
  </r>
  <r>
    <x v="115"/>
    <x v="6"/>
    <x v="0"/>
    <x v="27"/>
    <n v="5"/>
    <n v="4"/>
    <n v="0"/>
    <n v="4"/>
  </r>
  <r>
    <x v="116"/>
    <x v="18"/>
    <x v="1"/>
    <x v="20"/>
    <n v="22"/>
    <n v="73"/>
    <n v="3"/>
    <n v="6"/>
  </r>
  <r>
    <x v="115"/>
    <x v="17"/>
    <x v="1"/>
    <x v="3"/>
    <n v="46"/>
    <n v="32"/>
    <n v="7"/>
    <n v="1"/>
  </r>
  <r>
    <x v="115"/>
    <x v="11"/>
    <x v="0"/>
    <x v="15"/>
    <n v="21"/>
    <n v="7"/>
    <n v="0"/>
    <n v="2"/>
  </r>
  <r>
    <x v="118"/>
    <x v="12"/>
    <x v="0"/>
    <x v="20"/>
    <n v="130"/>
    <n v="133"/>
    <n v="5"/>
    <n v="27"/>
  </r>
  <r>
    <x v="118"/>
    <x v="14"/>
    <x v="0"/>
    <x v="7"/>
    <n v="58"/>
    <n v="87"/>
    <n v="4"/>
    <n v="12"/>
  </r>
  <r>
    <x v="118"/>
    <x v="5"/>
    <x v="0"/>
    <x v="11"/>
    <n v="5"/>
    <n v="7"/>
    <n v="0"/>
    <n v="0"/>
  </r>
  <r>
    <x v="112"/>
    <x v="1"/>
    <x v="0"/>
    <x v="25"/>
    <n v="6"/>
    <n v="5"/>
    <n v="0"/>
    <n v="2"/>
  </r>
  <r>
    <x v="115"/>
    <x v="19"/>
    <x v="0"/>
    <x v="18"/>
    <n v="12"/>
    <n v="8"/>
    <n v="0"/>
    <n v="1"/>
  </r>
  <r>
    <x v="118"/>
    <x v="16"/>
    <x v="1"/>
    <x v="5"/>
    <n v="24"/>
    <n v="18"/>
    <n v="3"/>
    <n v="11"/>
  </r>
  <r>
    <x v="114"/>
    <x v="4"/>
    <x v="1"/>
    <x v="11"/>
    <n v="2"/>
    <n v="0"/>
    <n v="0"/>
    <n v="0"/>
  </r>
  <r>
    <x v="117"/>
    <x v="10"/>
    <x v="1"/>
    <x v="9"/>
    <n v="3"/>
    <n v="3"/>
    <n v="0"/>
    <n v="2"/>
  </r>
  <r>
    <x v="119"/>
    <x v="4"/>
    <x v="0"/>
    <x v="8"/>
    <n v="1792"/>
    <n v="1075"/>
    <n v="85"/>
    <n v="201"/>
  </r>
  <r>
    <x v="119"/>
    <x v="12"/>
    <x v="0"/>
    <x v="1"/>
    <n v="650"/>
    <n v="562"/>
    <n v="18"/>
    <n v="39"/>
  </r>
  <r>
    <x v="119"/>
    <x v="4"/>
    <x v="0"/>
    <x v="12"/>
    <n v="511"/>
    <n v="532"/>
    <n v="58"/>
    <n v="78"/>
  </r>
  <r>
    <x v="119"/>
    <x v="6"/>
    <x v="1"/>
    <x v="18"/>
    <n v="14"/>
    <n v="18"/>
    <n v="4"/>
    <n v="3"/>
  </r>
  <r>
    <x v="119"/>
    <x v="20"/>
    <x v="0"/>
    <x v="12"/>
    <n v="63"/>
    <n v="85"/>
    <n v="12"/>
    <n v="22"/>
  </r>
  <r>
    <x v="119"/>
    <x v="3"/>
    <x v="0"/>
    <x v="21"/>
    <n v="14"/>
    <n v="16"/>
    <n v="4"/>
    <n v="4"/>
  </r>
  <r>
    <x v="119"/>
    <x v="20"/>
    <x v="0"/>
    <x v="18"/>
    <n v="12"/>
    <n v="13"/>
    <n v="1"/>
    <n v="6"/>
  </r>
  <r>
    <x v="119"/>
    <x v="10"/>
    <x v="1"/>
    <x v="12"/>
    <n v="11"/>
    <n v="17"/>
    <n v="12"/>
    <n v="10"/>
  </r>
  <r>
    <x v="121"/>
    <x v="7"/>
    <x v="1"/>
    <x v="7"/>
    <n v="21"/>
    <n v="39"/>
    <n v="8"/>
    <n v="12"/>
  </r>
  <r>
    <x v="120"/>
    <x v="16"/>
    <x v="1"/>
    <x v="10"/>
    <n v="5"/>
    <n v="2"/>
    <n v="0"/>
    <n v="0"/>
  </r>
  <r>
    <x v="120"/>
    <x v="20"/>
    <x v="0"/>
    <x v="12"/>
    <n v="61"/>
    <n v="71"/>
    <n v="13"/>
    <n v="16"/>
  </r>
  <r>
    <x v="121"/>
    <x v="8"/>
    <x v="0"/>
    <x v="6"/>
    <n v="11"/>
    <n v="5"/>
    <n v="2"/>
    <n v="4"/>
  </r>
  <r>
    <x v="122"/>
    <x v="5"/>
    <x v="0"/>
    <x v="8"/>
    <n v="192"/>
    <n v="156"/>
    <n v="20"/>
    <n v="28"/>
  </r>
  <r>
    <x v="122"/>
    <x v="15"/>
    <x v="0"/>
    <x v="1"/>
    <n v="630"/>
    <n v="716"/>
    <n v="16"/>
    <n v="37"/>
  </r>
  <r>
    <x v="122"/>
    <x v="2"/>
    <x v="1"/>
    <x v="15"/>
    <n v="235"/>
    <n v="60"/>
    <n v="15"/>
    <n v="18"/>
  </r>
  <r>
    <x v="122"/>
    <x v="0"/>
    <x v="1"/>
    <x v="20"/>
    <n v="185"/>
    <n v="210"/>
    <n v="8"/>
    <n v="28"/>
  </r>
  <r>
    <x v="122"/>
    <x v="15"/>
    <x v="0"/>
    <x v="6"/>
    <n v="116"/>
    <n v="151"/>
    <n v="9"/>
    <n v="15"/>
  </r>
  <r>
    <x v="101"/>
    <x v="16"/>
    <x v="0"/>
    <x v="10"/>
    <n v="2"/>
    <n v="1"/>
    <n v="0"/>
    <n v="0"/>
  </r>
  <r>
    <x v="121"/>
    <x v="5"/>
    <x v="0"/>
    <x v="15"/>
    <n v="22"/>
    <n v="4"/>
    <n v="2"/>
    <n v="1"/>
  </r>
  <r>
    <x v="122"/>
    <x v="16"/>
    <x v="1"/>
    <x v="8"/>
    <n v="235"/>
    <n v="131"/>
    <n v="37"/>
    <n v="41"/>
  </r>
  <r>
    <x v="122"/>
    <x v="17"/>
    <x v="0"/>
    <x v="14"/>
    <n v="53"/>
    <n v="81"/>
    <n v="2"/>
    <n v="6"/>
  </r>
  <r>
    <x v="121"/>
    <x v="7"/>
    <x v="0"/>
    <x v="15"/>
    <n v="23"/>
    <n v="14"/>
    <n v="0"/>
    <n v="1"/>
  </r>
  <r>
    <x v="119"/>
    <x v="12"/>
    <x v="1"/>
    <x v="13"/>
    <n v="6"/>
    <n v="3"/>
    <n v="1"/>
    <n v="4"/>
  </r>
  <r>
    <x v="120"/>
    <x v="6"/>
    <x v="0"/>
    <x v="16"/>
    <n v="11"/>
    <n v="10"/>
    <n v="0"/>
    <n v="4"/>
  </r>
  <r>
    <x v="122"/>
    <x v="21"/>
    <x v="0"/>
    <x v="15"/>
    <n v="19"/>
    <n v="8"/>
    <n v="1"/>
    <n v="5"/>
  </r>
  <r>
    <x v="122"/>
    <x v="2"/>
    <x v="1"/>
    <x v="5"/>
    <n v="190"/>
    <n v="126"/>
    <n v="13"/>
    <n v="39"/>
  </r>
  <r>
    <x v="119"/>
    <x v="12"/>
    <x v="1"/>
    <x v="27"/>
    <n v="1"/>
    <n v="3"/>
    <n v="2"/>
    <n v="0"/>
  </r>
  <r>
    <x v="122"/>
    <x v="19"/>
    <x v="0"/>
    <x v="7"/>
    <n v="30"/>
    <n v="20"/>
    <n v="1"/>
    <n v="2"/>
  </r>
  <r>
    <x v="121"/>
    <x v="16"/>
    <x v="1"/>
    <x v="16"/>
    <n v="11"/>
    <n v="10"/>
    <n v="1"/>
    <n v="0"/>
  </r>
  <r>
    <x v="116"/>
    <x v="19"/>
    <x v="1"/>
    <x v="4"/>
    <n v="2"/>
    <n v="1"/>
    <n v="1"/>
    <n v="0"/>
  </r>
  <r>
    <x v="101"/>
    <x v="15"/>
    <x v="0"/>
    <x v="13"/>
    <n v="10"/>
    <n v="7"/>
    <n v="0"/>
    <n v="1"/>
  </r>
  <r>
    <x v="122"/>
    <x v="17"/>
    <x v="0"/>
    <x v="16"/>
    <n v="9"/>
    <n v="13"/>
    <n v="1"/>
    <n v="1"/>
  </r>
  <r>
    <x v="115"/>
    <x v="18"/>
    <x v="1"/>
    <x v="11"/>
    <n v="0"/>
    <n v="0"/>
    <n v="0"/>
    <n v="0"/>
  </r>
  <r>
    <x v="120"/>
    <x v="20"/>
    <x v="0"/>
    <x v="10"/>
    <n v="0"/>
    <n v="0"/>
    <n v="0"/>
    <n v="1"/>
  </r>
  <r>
    <x v="120"/>
    <x v="18"/>
    <x v="1"/>
    <x v="4"/>
    <n v="3"/>
    <n v="4"/>
    <n v="0"/>
    <n v="0"/>
  </r>
  <r>
    <x v="104"/>
    <x v="9"/>
    <x v="1"/>
    <x v="1"/>
    <n v="992"/>
    <n v="1168"/>
    <n v="45"/>
    <n v="110"/>
  </r>
  <r>
    <x v="104"/>
    <x v="7"/>
    <x v="1"/>
    <x v="0"/>
    <n v="539"/>
    <n v="685"/>
    <n v="126"/>
    <n v="429"/>
  </r>
  <r>
    <x v="104"/>
    <x v="3"/>
    <x v="0"/>
    <x v="12"/>
    <n v="61"/>
    <n v="89"/>
    <n v="11"/>
    <n v="13"/>
  </r>
  <r>
    <x v="104"/>
    <x v="12"/>
    <x v="1"/>
    <x v="0"/>
    <n v="365"/>
    <n v="313"/>
    <n v="63"/>
    <n v="240"/>
  </r>
  <r>
    <x v="104"/>
    <x v="9"/>
    <x v="0"/>
    <x v="9"/>
    <n v="37"/>
    <n v="35"/>
    <n v="5"/>
    <n v="8"/>
  </r>
  <r>
    <x v="104"/>
    <x v="1"/>
    <x v="1"/>
    <x v="7"/>
    <n v="29"/>
    <n v="32"/>
    <n v="7"/>
    <n v="5"/>
  </r>
  <r>
    <x v="104"/>
    <x v="9"/>
    <x v="0"/>
    <x v="14"/>
    <n v="12"/>
    <n v="24"/>
    <n v="0"/>
    <n v="2"/>
  </r>
  <r>
    <x v="104"/>
    <x v="21"/>
    <x v="1"/>
    <x v="15"/>
    <n v="10"/>
    <n v="3"/>
    <n v="4"/>
    <n v="0"/>
  </r>
  <r>
    <x v="104"/>
    <x v="3"/>
    <x v="0"/>
    <x v="15"/>
    <n v="42"/>
    <n v="8"/>
    <n v="1"/>
    <n v="4"/>
  </r>
  <r>
    <x v="105"/>
    <x v="14"/>
    <x v="0"/>
    <x v="2"/>
    <n v="591"/>
    <n v="585"/>
    <n v="30"/>
    <n v="113"/>
  </r>
  <r>
    <x v="104"/>
    <x v="9"/>
    <x v="1"/>
    <x v="15"/>
    <n v="23"/>
    <n v="6"/>
    <n v="2"/>
    <n v="2"/>
  </r>
  <r>
    <x v="104"/>
    <x v="5"/>
    <x v="1"/>
    <x v="9"/>
    <n v="7"/>
    <n v="11"/>
    <n v="2"/>
    <n v="2"/>
  </r>
  <r>
    <x v="105"/>
    <x v="20"/>
    <x v="0"/>
    <x v="8"/>
    <n v="281"/>
    <n v="147"/>
    <n v="21"/>
    <n v="37"/>
  </r>
  <r>
    <x v="105"/>
    <x v="20"/>
    <x v="0"/>
    <x v="19"/>
    <n v="19"/>
    <n v="18"/>
    <n v="6"/>
    <n v="4"/>
  </r>
  <r>
    <x v="105"/>
    <x v="19"/>
    <x v="0"/>
    <x v="8"/>
    <n v="439"/>
    <n v="112"/>
    <n v="13"/>
    <n v="13"/>
  </r>
  <r>
    <x v="106"/>
    <x v="0"/>
    <x v="0"/>
    <x v="2"/>
    <n v="2595"/>
    <n v="1939"/>
    <n v="165"/>
    <n v="385"/>
  </r>
  <r>
    <x v="106"/>
    <x v="9"/>
    <x v="1"/>
    <x v="1"/>
    <n v="1062"/>
    <n v="1093"/>
    <n v="56"/>
    <n v="125"/>
  </r>
  <r>
    <x v="106"/>
    <x v="0"/>
    <x v="1"/>
    <x v="6"/>
    <n v="561"/>
    <n v="564"/>
    <n v="102"/>
    <n v="165"/>
  </r>
  <r>
    <x v="106"/>
    <x v="1"/>
    <x v="0"/>
    <x v="7"/>
    <n v="34"/>
    <n v="38"/>
    <n v="9"/>
    <n v="6"/>
  </r>
  <r>
    <x v="106"/>
    <x v="0"/>
    <x v="1"/>
    <x v="19"/>
    <n v="289"/>
    <n v="203"/>
    <n v="40"/>
    <n v="92"/>
  </r>
  <r>
    <x v="105"/>
    <x v="10"/>
    <x v="0"/>
    <x v="21"/>
    <n v="10"/>
    <n v="1"/>
    <n v="0"/>
    <n v="0"/>
  </r>
  <r>
    <x v="106"/>
    <x v="8"/>
    <x v="0"/>
    <x v="12"/>
    <n v="5"/>
    <n v="4"/>
    <n v="1"/>
    <n v="1"/>
  </r>
  <r>
    <x v="106"/>
    <x v="8"/>
    <x v="1"/>
    <x v="8"/>
    <n v="31"/>
    <n v="20"/>
    <n v="6"/>
    <n v="7"/>
  </r>
  <r>
    <x v="106"/>
    <x v="11"/>
    <x v="1"/>
    <x v="8"/>
    <n v="144"/>
    <n v="116"/>
    <n v="29"/>
    <n v="35"/>
  </r>
  <r>
    <x v="107"/>
    <x v="9"/>
    <x v="0"/>
    <x v="1"/>
    <n v="954"/>
    <n v="822"/>
    <n v="47"/>
    <n v="89"/>
  </r>
  <r>
    <x v="107"/>
    <x v="0"/>
    <x v="0"/>
    <x v="3"/>
    <n v="1048"/>
    <n v="506"/>
    <n v="97"/>
    <n v="119"/>
  </r>
  <r>
    <x v="107"/>
    <x v="16"/>
    <x v="1"/>
    <x v="21"/>
    <n v="53"/>
    <n v="30"/>
    <n v="14"/>
    <n v="19"/>
  </r>
  <r>
    <x v="105"/>
    <x v="6"/>
    <x v="1"/>
    <x v="15"/>
    <n v="6"/>
    <n v="0"/>
    <n v="1"/>
    <n v="0"/>
  </r>
  <r>
    <x v="106"/>
    <x v="12"/>
    <x v="0"/>
    <x v="10"/>
    <n v="4"/>
    <n v="0"/>
    <n v="0"/>
    <n v="0"/>
  </r>
  <r>
    <x v="107"/>
    <x v="0"/>
    <x v="0"/>
    <x v="9"/>
    <n v="240"/>
    <n v="191"/>
    <n v="23"/>
    <n v="58"/>
  </r>
  <r>
    <x v="107"/>
    <x v="9"/>
    <x v="0"/>
    <x v="11"/>
    <n v="12"/>
    <n v="8"/>
    <n v="1"/>
    <n v="1"/>
  </r>
  <r>
    <x v="107"/>
    <x v="18"/>
    <x v="1"/>
    <x v="19"/>
    <n v="17"/>
    <n v="27"/>
    <n v="10"/>
    <n v="8"/>
  </r>
  <r>
    <x v="104"/>
    <x v="15"/>
    <x v="1"/>
    <x v="27"/>
    <n v="7"/>
    <n v="2"/>
    <n v="2"/>
    <n v="2"/>
  </r>
  <r>
    <x v="106"/>
    <x v="21"/>
    <x v="1"/>
    <x v="5"/>
    <n v="16"/>
    <n v="24"/>
    <n v="0"/>
    <n v="8"/>
  </r>
  <r>
    <x v="106"/>
    <x v="10"/>
    <x v="0"/>
    <x v="18"/>
    <n v="8"/>
    <n v="7"/>
    <n v="0"/>
    <n v="1"/>
  </r>
  <r>
    <x v="99"/>
    <x v="8"/>
    <x v="0"/>
    <x v="18"/>
    <n v="5"/>
    <n v="1"/>
    <n v="0"/>
    <n v="1"/>
  </r>
  <r>
    <x v="107"/>
    <x v="20"/>
    <x v="0"/>
    <x v="15"/>
    <n v="20"/>
    <n v="6"/>
    <n v="2"/>
    <n v="3"/>
  </r>
  <r>
    <x v="107"/>
    <x v="19"/>
    <x v="0"/>
    <x v="16"/>
    <n v="6"/>
    <n v="7"/>
    <n v="1"/>
    <n v="1"/>
  </r>
  <r>
    <x v="102"/>
    <x v="1"/>
    <x v="0"/>
    <x v="19"/>
    <n v="27"/>
    <n v="13"/>
    <n v="3"/>
    <n v="6"/>
  </r>
  <r>
    <x v="108"/>
    <x v="8"/>
    <x v="0"/>
    <x v="5"/>
    <n v="9"/>
    <n v="13"/>
    <n v="0"/>
    <n v="4"/>
  </r>
  <r>
    <x v="108"/>
    <x v="21"/>
    <x v="0"/>
    <x v="0"/>
    <n v="200"/>
    <n v="359"/>
    <n v="21"/>
    <n v="99"/>
  </r>
  <r>
    <x v="108"/>
    <x v="7"/>
    <x v="1"/>
    <x v="20"/>
    <n v="96"/>
    <n v="72"/>
    <n v="6"/>
    <n v="33"/>
  </r>
  <r>
    <x v="108"/>
    <x v="14"/>
    <x v="1"/>
    <x v="20"/>
    <n v="54"/>
    <n v="103"/>
    <n v="3"/>
    <n v="12"/>
  </r>
  <r>
    <x v="108"/>
    <x v="2"/>
    <x v="1"/>
    <x v="3"/>
    <n v="3216"/>
    <n v="1134"/>
    <n v="409"/>
    <n v="322"/>
  </r>
  <r>
    <x v="108"/>
    <x v="2"/>
    <x v="0"/>
    <x v="21"/>
    <n v="167"/>
    <n v="114"/>
    <n v="60"/>
    <n v="32"/>
  </r>
  <r>
    <x v="122"/>
    <x v="3"/>
    <x v="0"/>
    <x v="10"/>
    <n v="1"/>
    <n v="0"/>
    <n v="0"/>
    <n v="1"/>
  </r>
  <r>
    <x v="121"/>
    <x v="9"/>
    <x v="1"/>
    <x v="11"/>
    <n v="1"/>
    <n v="1"/>
    <n v="0"/>
    <n v="0"/>
  </r>
  <r>
    <x v="122"/>
    <x v="15"/>
    <x v="1"/>
    <x v="25"/>
    <n v="3"/>
    <n v="2"/>
    <n v="0"/>
    <n v="2"/>
  </r>
  <r>
    <x v="102"/>
    <x v="6"/>
    <x v="0"/>
    <x v="18"/>
    <n v="12"/>
    <n v="6"/>
    <n v="1"/>
    <n v="3"/>
  </r>
  <r>
    <x v="122"/>
    <x v="7"/>
    <x v="0"/>
    <x v="10"/>
    <n v="0"/>
    <n v="2"/>
    <n v="1"/>
    <n v="0"/>
  </r>
  <r>
    <x v="123"/>
    <x v="4"/>
    <x v="1"/>
    <x v="2"/>
    <n v="1362"/>
    <n v="1100"/>
    <n v="118"/>
    <n v="375"/>
  </r>
  <r>
    <x v="124"/>
    <x v="19"/>
    <x v="1"/>
    <x v="8"/>
    <n v="93"/>
    <n v="78"/>
    <n v="19"/>
    <n v="19"/>
  </r>
  <r>
    <x v="124"/>
    <x v="9"/>
    <x v="1"/>
    <x v="0"/>
    <n v="413"/>
    <n v="558"/>
    <n v="92"/>
    <n v="199"/>
  </r>
  <r>
    <x v="124"/>
    <x v="0"/>
    <x v="0"/>
    <x v="3"/>
    <n v="752"/>
    <n v="461"/>
    <n v="78"/>
    <n v="72"/>
  </r>
  <r>
    <x v="123"/>
    <x v="15"/>
    <x v="0"/>
    <x v="13"/>
    <n v="6"/>
    <n v="7"/>
    <n v="0"/>
    <n v="1"/>
  </r>
  <r>
    <x v="126"/>
    <x v="14"/>
    <x v="1"/>
    <x v="2"/>
    <n v="352"/>
    <n v="408"/>
    <n v="44"/>
    <n v="133"/>
  </r>
  <r>
    <x v="126"/>
    <x v="7"/>
    <x v="0"/>
    <x v="6"/>
    <n v="107"/>
    <n v="198"/>
    <n v="11"/>
    <n v="21"/>
  </r>
  <r>
    <x v="125"/>
    <x v="12"/>
    <x v="1"/>
    <x v="8"/>
    <n v="132"/>
    <n v="109"/>
    <n v="33"/>
    <n v="30"/>
  </r>
  <r>
    <x v="126"/>
    <x v="9"/>
    <x v="0"/>
    <x v="17"/>
    <n v="65"/>
    <n v="41"/>
    <n v="2"/>
    <n v="6"/>
  </r>
  <r>
    <x v="126"/>
    <x v="16"/>
    <x v="0"/>
    <x v="8"/>
    <n v="263"/>
    <n v="155"/>
    <n v="14"/>
    <n v="23"/>
  </r>
  <r>
    <x v="124"/>
    <x v="8"/>
    <x v="0"/>
    <x v="9"/>
    <n v="11"/>
    <n v="1"/>
    <n v="0"/>
    <n v="6"/>
  </r>
  <r>
    <x v="124"/>
    <x v="12"/>
    <x v="1"/>
    <x v="3"/>
    <n v="71"/>
    <n v="30"/>
    <n v="16"/>
    <n v="16"/>
  </r>
  <r>
    <x v="123"/>
    <x v="16"/>
    <x v="0"/>
    <x v="9"/>
    <n v="28"/>
    <n v="27"/>
    <n v="4"/>
    <n v="4"/>
  </r>
  <r>
    <x v="126"/>
    <x v="4"/>
    <x v="0"/>
    <x v="4"/>
    <n v="28"/>
    <n v="19"/>
    <n v="0"/>
    <n v="4"/>
  </r>
  <r>
    <x v="123"/>
    <x v="15"/>
    <x v="1"/>
    <x v="4"/>
    <n v="6"/>
    <n v="1"/>
    <n v="0"/>
    <n v="0"/>
  </r>
  <r>
    <x v="125"/>
    <x v="4"/>
    <x v="0"/>
    <x v="4"/>
    <n v="26"/>
    <n v="20"/>
    <n v="0"/>
    <n v="5"/>
  </r>
  <r>
    <x v="123"/>
    <x v="16"/>
    <x v="1"/>
    <x v="25"/>
    <n v="1"/>
    <n v="0"/>
    <n v="0"/>
    <n v="0"/>
  </r>
  <r>
    <x v="126"/>
    <x v="9"/>
    <x v="1"/>
    <x v="5"/>
    <n v="22"/>
    <n v="26"/>
    <n v="1"/>
    <n v="8"/>
  </r>
  <r>
    <x v="124"/>
    <x v="16"/>
    <x v="0"/>
    <x v="27"/>
    <n v="3"/>
    <n v="6"/>
    <n v="1"/>
    <n v="0"/>
  </r>
  <r>
    <x v="122"/>
    <x v="13"/>
    <x v="1"/>
    <x v="21"/>
    <n v="1"/>
    <n v="0"/>
    <n v="1"/>
    <n v="0"/>
  </r>
  <r>
    <x v="108"/>
    <x v="4"/>
    <x v="1"/>
    <x v="16"/>
    <n v="47"/>
    <n v="48"/>
    <n v="10"/>
    <n v="26"/>
  </r>
  <r>
    <x v="100"/>
    <x v="13"/>
    <x v="0"/>
    <x v="5"/>
    <n v="2"/>
    <n v="0"/>
    <n v="0"/>
    <n v="0"/>
  </r>
  <r>
    <x v="108"/>
    <x v="10"/>
    <x v="0"/>
    <x v="23"/>
    <n v="61"/>
    <n v="27"/>
    <n v="0"/>
    <n v="13"/>
  </r>
  <r>
    <x v="108"/>
    <x v="5"/>
    <x v="1"/>
    <x v="20"/>
    <n v="42"/>
    <n v="59"/>
    <n v="6"/>
    <n v="7"/>
  </r>
  <r>
    <x v="108"/>
    <x v="2"/>
    <x v="1"/>
    <x v="27"/>
    <n v="101"/>
    <n v="89"/>
    <n v="19"/>
    <n v="26"/>
  </r>
  <r>
    <x v="102"/>
    <x v="21"/>
    <x v="1"/>
    <x v="9"/>
    <n v="22"/>
    <n v="21"/>
    <n v="3"/>
    <n v="9"/>
  </r>
  <r>
    <x v="102"/>
    <x v="17"/>
    <x v="0"/>
    <x v="7"/>
    <n v="21"/>
    <n v="31"/>
    <n v="2"/>
    <n v="5"/>
  </r>
  <r>
    <x v="108"/>
    <x v="6"/>
    <x v="0"/>
    <x v="11"/>
    <n v="11"/>
    <n v="6"/>
    <n v="0"/>
    <n v="0"/>
  </r>
  <r>
    <x v="108"/>
    <x v="9"/>
    <x v="1"/>
    <x v="20"/>
    <n v="33"/>
    <n v="37"/>
    <n v="5"/>
    <n v="7"/>
  </r>
  <r>
    <x v="99"/>
    <x v="8"/>
    <x v="0"/>
    <x v="25"/>
    <n v="0"/>
    <n v="0"/>
    <n v="0"/>
    <n v="0"/>
  </r>
  <r>
    <x v="108"/>
    <x v="1"/>
    <x v="0"/>
    <x v="14"/>
    <n v="23"/>
    <n v="38"/>
    <n v="0"/>
    <n v="1"/>
  </r>
  <r>
    <x v="108"/>
    <x v="15"/>
    <x v="1"/>
    <x v="16"/>
    <n v="13"/>
    <n v="16"/>
    <n v="4"/>
    <n v="6"/>
  </r>
  <r>
    <x v="102"/>
    <x v="16"/>
    <x v="0"/>
    <x v="11"/>
    <n v="22"/>
    <n v="5"/>
    <n v="0"/>
    <n v="3"/>
  </r>
  <r>
    <x v="105"/>
    <x v="16"/>
    <x v="0"/>
    <x v="13"/>
    <n v="1"/>
    <n v="0"/>
    <n v="0"/>
    <n v="0"/>
  </r>
  <r>
    <x v="109"/>
    <x v="0"/>
    <x v="0"/>
    <x v="9"/>
    <n v="280"/>
    <n v="199"/>
    <n v="15"/>
    <n v="71"/>
  </r>
  <r>
    <x v="109"/>
    <x v="4"/>
    <x v="1"/>
    <x v="12"/>
    <n v="617"/>
    <n v="556"/>
    <n v="146"/>
    <n v="197"/>
  </r>
  <r>
    <x v="109"/>
    <x v="20"/>
    <x v="0"/>
    <x v="23"/>
    <n v="173"/>
    <n v="99"/>
    <n v="8"/>
    <n v="19"/>
  </r>
  <r>
    <x v="109"/>
    <x v="17"/>
    <x v="0"/>
    <x v="0"/>
    <n v="132"/>
    <n v="249"/>
    <n v="13"/>
    <n v="38"/>
  </r>
  <r>
    <x v="109"/>
    <x v="11"/>
    <x v="1"/>
    <x v="27"/>
    <n v="2"/>
    <n v="2"/>
    <n v="0"/>
    <n v="0"/>
  </r>
  <r>
    <x v="110"/>
    <x v="7"/>
    <x v="1"/>
    <x v="0"/>
    <n v="472"/>
    <n v="755"/>
    <n v="111"/>
    <n v="427"/>
  </r>
  <r>
    <x v="110"/>
    <x v="7"/>
    <x v="1"/>
    <x v="20"/>
    <n v="78"/>
    <n v="89"/>
    <n v="8"/>
    <n v="23"/>
  </r>
  <r>
    <x v="109"/>
    <x v="18"/>
    <x v="0"/>
    <x v="5"/>
    <n v="27"/>
    <n v="21"/>
    <n v="3"/>
    <n v="15"/>
  </r>
  <r>
    <x v="109"/>
    <x v="8"/>
    <x v="1"/>
    <x v="25"/>
    <n v="1"/>
    <n v="0"/>
    <n v="0"/>
    <n v="0"/>
  </r>
  <r>
    <x v="111"/>
    <x v="21"/>
    <x v="0"/>
    <x v="7"/>
    <n v="49"/>
    <n v="62"/>
    <n v="6"/>
    <n v="11"/>
  </r>
  <r>
    <x v="111"/>
    <x v="20"/>
    <x v="1"/>
    <x v="2"/>
    <n v="203"/>
    <n v="187"/>
    <n v="28"/>
    <n v="90"/>
  </r>
  <r>
    <x v="111"/>
    <x v="18"/>
    <x v="0"/>
    <x v="2"/>
    <n v="167"/>
    <n v="213"/>
    <n v="9"/>
    <n v="27"/>
  </r>
  <r>
    <x v="111"/>
    <x v="4"/>
    <x v="0"/>
    <x v="7"/>
    <n v="226"/>
    <n v="244"/>
    <n v="14"/>
    <n v="26"/>
  </r>
  <r>
    <x v="109"/>
    <x v="17"/>
    <x v="0"/>
    <x v="19"/>
    <n v="15"/>
    <n v="15"/>
    <n v="0"/>
    <n v="3"/>
  </r>
  <r>
    <x v="112"/>
    <x v="5"/>
    <x v="0"/>
    <x v="23"/>
    <n v="125"/>
    <n v="108"/>
    <n v="4"/>
    <n v="14"/>
  </r>
  <r>
    <x v="112"/>
    <x v="12"/>
    <x v="1"/>
    <x v="12"/>
    <n v="73"/>
    <n v="50"/>
    <n v="24"/>
    <n v="38"/>
  </r>
  <r>
    <x v="112"/>
    <x v="14"/>
    <x v="0"/>
    <x v="16"/>
    <n v="41"/>
    <n v="57"/>
    <n v="2"/>
    <n v="4"/>
  </r>
  <r>
    <x v="109"/>
    <x v="20"/>
    <x v="1"/>
    <x v="15"/>
    <n v="4"/>
    <n v="2"/>
    <n v="1"/>
    <n v="4"/>
  </r>
  <r>
    <x v="110"/>
    <x v="16"/>
    <x v="1"/>
    <x v="25"/>
    <n v="3"/>
    <n v="3"/>
    <n v="0"/>
    <n v="0"/>
  </r>
  <r>
    <x v="112"/>
    <x v="5"/>
    <x v="0"/>
    <x v="17"/>
    <n v="55"/>
    <n v="26"/>
    <n v="4"/>
    <n v="8"/>
  </r>
  <r>
    <x v="112"/>
    <x v="3"/>
    <x v="0"/>
    <x v="9"/>
    <n v="101"/>
    <n v="49"/>
    <n v="1"/>
    <n v="14"/>
  </r>
  <r>
    <x v="124"/>
    <x v="21"/>
    <x v="1"/>
    <x v="10"/>
    <n v="1"/>
    <n v="2"/>
    <n v="0"/>
    <n v="0"/>
  </r>
  <r>
    <x v="126"/>
    <x v="19"/>
    <x v="0"/>
    <x v="13"/>
    <n v="3"/>
    <n v="3"/>
    <n v="0"/>
    <n v="0"/>
  </r>
  <r>
    <x v="124"/>
    <x v="8"/>
    <x v="1"/>
    <x v="23"/>
    <n v="0"/>
    <n v="0"/>
    <n v="0"/>
    <n v="0"/>
  </r>
  <r>
    <x v="125"/>
    <x v="9"/>
    <x v="1"/>
    <x v="10"/>
    <n v="4"/>
    <n v="0"/>
    <n v="0"/>
    <n v="0"/>
  </r>
  <r>
    <x v="125"/>
    <x v="5"/>
    <x v="0"/>
    <x v="4"/>
    <n v="2"/>
    <n v="3"/>
    <n v="3"/>
    <n v="0"/>
  </r>
  <r>
    <x v="127"/>
    <x v="1"/>
    <x v="1"/>
    <x v="19"/>
    <n v="49"/>
    <n v="41"/>
    <n v="11"/>
    <n v="26"/>
  </r>
  <r>
    <x v="127"/>
    <x v="14"/>
    <x v="1"/>
    <x v="12"/>
    <n v="154"/>
    <n v="141"/>
    <n v="56"/>
    <n v="64"/>
  </r>
  <r>
    <x v="127"/>
    <x v="20"/>
    <x v="1"/>
    <x v="8"/>
    <n v="159"/>
    <n v="127"/>
    <n v="31"/>
    <n v="34"/>
  </r>
  <r>
    <x v="127"/>
    <x v="4"/>
    <x v="1"/>
    <x v="18"/>
    <n v="65"/>
    <n v="77"/>
    <n v="17"/>
    <n v="15"/>
  </r>
  <r>
    <x v="127"/>
    <x v="20"/>
    <x v="0"/>
    <x v="18"/>
    <n v="10"/>
    <n v="21"/>
    <n v="1"/>
    <n v="3"/>
  </r>
  <r>
    <x v="127"/>
    <x v="17"/>
    <x v="0"/>
    <x v="7"/>
    <n v="18"/>
    <n v="36"/>
    <n v="2"/>
    <n v="8"/>
  </r>
  <r>
    <x v="128"/>
    <x v="4"/>
    <x v="1"/>
    <x v="5"/>
    <n v="122"/>
    <n v="107"/>
    <n v="17"/>
    <n v="73"/>
  </r>
  <r>
    <x v="128"/>
    <x v="2"/>
    <x v="1"/>
    <x v="16"/>
    <n v="57"/>
    <n v="70"/>
    <n v="12"/>
    <n v="14"/>
  </r>
  <r>
    <x v="127"/>
    <x v="7"/>
    <x v="0"/>
    <x v="15"/>
    <n v="35"/>
    <n v="10"/>
    <n v="1"/>
    <n v="4"/>
  </r>
  <r>
    <x v="128"/>
    <x v="10"/>
    <x v="0"/>
    <x v="8"/>
    <n v="103"/>
    <n v="48"/>
    <n v="11"/>
    <n v="17"/>
  </r>
  <r>
    <x v="127"/>
    <x v="17"/>
    <x v="1"/>
    <x v="27"/>
    <n v="3"/>
    <n v="2"/>
    <n v="0"/>
    <n v="0"/>
  </r>
  <r>
    <x v="128"/>
    <x v="10"/>
    <x v="0"/>
    <x v="18"/>
    <n v="8"/>
    <n v="8"/>
    <n v="0"/>
    <n v="1"/>
  </r>
  <r>
    <x v="128"/>
    <x v="7"/>
    <x v="1"/>
    <x v="15"/>
    <n v="11"/>
    <n v="2"/>
    <n v="1"/>
    <n v="3"/>
  </r>
  <r>
    <x v="128"/>
    <x v="11"/>
    <x v="0"/>
    <x v="13"/>
    <n v="35"/>
    <n v="19"/>
    <n v="0"/>
    <n v="6"/>
  </r>
  <r>
    <x v="124"/>
    <x v="14"/>
    <x v="0"/>
    <x v="4"/>
    <n v="4"/>
    <n v="3"/>
    <n v="0"/>
    <n v="0"/>
  </r>
  <r>
    <x v="127"/>
    <x v="11"/>
    <x v="1"/>
    <x v="10"/>
    <n v="1"/>
    <n v="1"/>
    <n v="0"/>
    <n v="1"/>
  </r>
  <r>
    <x v="129"/>
    <x v="2"/>
    <x v="0"/>
    <x v="2"/>
    <n v="3470"/>
    <n v="2518"/>
    <n v="202"/>
    <n v="362"/>
  </r>
  <r>
    <x v="129"/>
    <x v="0"/>
    <x v="0"/>
    <x v="23"/>
    <n v="845"/>
    <n v="506"/>
    <n v="20"/>
    <n v="59"/>
  </r>
  <r>
    <x v="129"/>
    <x v="2"/>
    <x v="0"/>
    <x v="0"/>
    <n v="1350"/>
    <n v="1717"/>
    <n v="156"/>
    <n v="351"/>
  </r>
  <r>
    <x v="130"/>
    <x v="0"/>
    <x v="0"/>
    <x v="8"/>
    <n v="1520"/>
    <n v="1310"/>
    <n v="101"/>
    <n v="158"/>
  </r>
  <r>
    <x v="130"/>
    <x v="4"/>
    <x v="1"/>
    <x v="19"/>
    <n v="214"/>
    <n v="273"/>
    <n v="49"/>
    <n v="62"/>
  </r>
  <r>
    <x v="130"/>
    <x v="0"/>
    <x v="1"/>
    <x v="3"/>
    <n v="821"/>
    <n v="450"/>
    <n v="136"/>
    <n v="112"/>
  </r>
  <r>
    <x v="130"/>
    <x v="0"/>
    <x v="1"/>
    <x v="18"/>
    <n v="71"/>
    <n v="80"/>
    <n v="11"/>
    <n v="14"/>
  </r>
  <r>
    <x v="130"/>
    <x v="5"/>
    <x v="1"/>
    <x v="14"/>
    <n v="17"/>
    <n v="13"/>
    <n v="2"/>
    <n v="2"/>
  </r>
  <r>
    <x v="130"/>
    <x v="5"/>
    <x v="1"/>
    <x v="8"/>
    <n v="87"/>
    <n v="106"/>
    <n v="20"/>
    <n v="26"/>
  </r>
  <r>
    <x v="131"/>
    <x v="4"/>
    <x v="1"/>
    <x v="18"/>
    <n v="54"/>
    <n v="85"/>
    <n v="10"/>
    <n v="19"/>
  </r>
  <r>
    <x v="131"/>
    <x v="2"/>
    <x v="0"/>
    <x v="8"/>
    <n v="2898"/>
    <n v="1826"/>
    <n v="166"/>
    <n v="253"/>
  </r>
  <r>
    <x v="131"/>
    <x v="20"/>
    <x v="0"/>
    <x v="12"/>
    <n v="66"/>
    <n v="84"/>
    <n v="10"/>
    <n v="17"/>
  </r>
  <r>
    <x v="131"/>
    <x v="5"/>
    <x v="0"/>
    <x v="25"/>
    <n v="4"/>
    <n v="5"/>
    <n v="0"/>
    <n v="0"/>
  </r>
  <r>
    <x v="109"/>
    <x v="7"/>
    <x v="0"/>
    <x v="10"/>
    <n v="2"/>
    <n v="1"/>
    <n v="1"/>
    <n v="0"/>
  </r>
  <r>
    <x v="111"/>
    <x v="11"/>
    <x v="0"/>
    <x v="18"/>
    <n v="8"/>
    <n v="21"/>
    <n v="0"/>
    <n v="2"/>
  </r>
  <r>
    <x v="111"/>
    <x v="1"/>
    <x v="1"/>
    <x v="17"/>
    <n v="32"/>
    <n v="31"/>
    <n v="3"/>
    <n v="7"/>
  </r>
  <r>
    <x v="111"/>
    <x v="19"/>
    <x v="1"/>
    <x v="11"/>
    <n v="2"/>
    <n v="1"/>
    <n v="0"/>
    <n v="0"/>
  </r>
  <r>
    <x v="113"/>
    <x v="3"/>
    <x v="0"/>
    <x v="20"/>
    <n v="180"/>
    <n v="229"/>
    <n v="7"/>
    <n v="33"/>
  </r>
  <r>
    <x v="113"/>
    <x v="15"/>
    <x v="0"/>
    <x v="6"/>
    <n v="105"/>
    <n v="154"/>
    <n v="9"/>
    <n v="16"/>
  </r>
  <r>
    <x v="113"/>
    <x v="5"/>
    <x v="1"/>
    <x v="21"/>
    <n v="13"/>
    <n v="31"/>
    <n v="8"/>
    <n v="12"/>
  </r>
  <r>
    <x v="113"/>
    <x v="9"/>
    <x v="0"/>
    <x v="27"/>
    <n v="8"/>
    <n v="10"/>
    <n v="2"/>
    <n v="1"/>
  </r>
  <r>
    <x v="113"/>
    <x v="9"/>
    <x v="0"/>
    <x v="11"/>
    <n v="11"/>
    <n v="6"/>
    <n v="0"/>
    <n v="2"/>
  </r>
  <r>
    <x v="113"/>
    <x v="8"/>
    <x v="1"/>
    <x v="19"/>
    <n v="6"/>
    <n v="6"/>
    <n v="0"/>
    <n v="0"/>
  </r>
  <r>
    <x v="110"/>
    <x v="12"/>
    <x v="1"/>
    <x v="10"/>
    <n v="2"/>
    <n v="1"/>
    <n v="0"/>
    <n v="0"/>
  </r>
  <r>
    <x v="113"/>
    <x v="9"/>
    <x v="1"/>
    <x v="13"/>
    <n v="1"/>
    <n v="1"/>
    <n v="0"/>
    <n v="0"/>
  </r>
  <r>
    <x v="111"/>
    <x v="10"/>
    <x v="1"/>
    <x v="3"/>
    <n v="40"/>
    <n v="25"/>
    <n v="17"/>
    <n v="9"/>
  </r>
  <r>
    <x v="115"/>
    <x v="0"/>
    <x v="0"/>
    <x v="1"/>
    <n v="3803"/>
    <n v="3999"/>
    <n v="141"/>
    <n v="261"/>
  </r>
  <r>
    <x v="116"/>
    <x v="0"/>
    <x v="0"/>
    <x v="5"/>
    <n v="587"/>
    <n v="772"/>
    <n v="53"/>
    <n v="140"/>
  </r>
  <r>
    <x v="116"/>
    <x v="12"/>
    <x v="0"/>
    <x v="20"/>
    <n v="122"/>
    <n v="156"/>
    <n v="6"/>
    <n v="20"/>
  </r>
  <r>
    <x v="116"/>
    <x v="9"/>
    <x v="0"/>
    <x v="0"/>
    <n v="213"/>
    <n v="354"/>
    <n v="26"/>
    <n v="82"/>
  </r>
  <r>
    <x v="114"/>
    <x v="14"/>
    <x v="0"/>
    <x v="11"/>
    <n v="10"/>
    <n v="12"/>
    <n v="0"/>
    <n v="1"/>
  </r>
  <r>
    <x v="114"/>
    <x v="18"/>
    <x v="1"/>
    <x v="19"/>
    <n v="10"/>
    <n v="33"/>
    <n v="2"/>
    <n v="6"/>
  </r>
  <r>
    <x v="114"/>
    <x v="20"/>
    <x v="1"/>
    <x v="14"/>
    <n v="6"/>
    <n v="5"/>
    <n v="0"/>
    <n v="4"/>
  </r>
  <r>
    <x v="114"/>
    <x v="14"/>
    <x v="0"/>
    <x v="9"/>
    <n v="42"/>
    <n v="45"/>
    <n v="1"/>
    <n v="4"/>
  </r>
  <r>
    <x v="114"/>
    <x v="6"/>
    <x v="1"/>
    <x v="12"/>
    <n v="30"/>
    <n v="69"/>
    <n v="17"/>
    <n v="16"/>
  </r>
  <r>
    <x v="117"/>
    <x v="19"/>
    <x v="1"/>
    <x v="1"/>
    <n v="357"/>
    <n v="527"/>
    <n v="23"/>
    <n v="29"/>
  </r>
  <r>
    <x v="117"/>
    <x v="9"/>
    <x v="0"/>
    <x v="6"/>
    <n v="102"/>
    <n v="145"/>
    <n v="11"/>
    <n v="40"/>
  </r>
  <r>
    <x v="117"/>
    <x v="5"/>
    <x v="0"/>
    <x v="7"/>
    <n v="15"/>
    <n v="33"/>
    <n v="0"/>
    <n v="3"/>
  </r>
  <r>
    <x v="117"/>
    <x v="15"/>
    <x v="1"/>
    <x v="9"/>
    <n v="18"/>
    <n v="19"/>
    <n v="3"/>
    <n v="9"/>
  </r>
  <r>
    <x v="116"/>
    <x v="16"/>
    <x v="1"/>
    <x v="7"/>
    <n v="30"/>
    <n v="46"/>
    <n v="7"/>
    <n v="4"/>
  </r>
  <r>
    <x v="117"/>
    <x v="0"/>
    <x v="0"/>
    <x v="11"/>
    <n v="83"/>
    <n v="53"/>
    <n v="0"/>
    <n v="5"/>
  </r>
  <r>
    <x v="117"/>
    <x v="17"/>
    <x v="1"/>
    <x v="3"/>
    <n v="48"/>
    <n v="34"/>
    <n v="10"/>
    <n v="3"/>
  </r>
  <r>
    <x v="117"/>
    <x v="20"/>
    <x v="0"/>
    <x v="10"/>
    <n v="0"/>
    <n v="1"/>
    <n v="1"/>
    <n v="0"/>
  </r>
  <r>
    <x v="114"/>
    <x v="3"/>
    <x v="1"/>
    <x v="5"/>
    <n v="26"/>
    <n v="46"/>
    <n v="6"/>
    <n v="11"/>
  </r>
  <r>
    <x v="115"/>
    <x v="21"/>
    <x v="1"/>
    <x v="20"/>
    <n v="35"/>
    <n v="81"/>
    <n v="1"/>
    <n v="7"/>
  </r>
  <r>
    <x v="115"/>
    <x v="5"/>
    <x v="0"/>
    <x v="23"/>
    <n v="72"/>
    <n v="62"/>
    <n v="3"/>
    <n v="6"/>
  </r>
  <r>
    <x v="115"/>
    <x v="21"/>
    <x v="1"/>
    <x v="19"/>
    <n v="35"/>
    <n v="47"/>
    <n v="2"/>
    <n v="14"/>
  </r>
  <r>
    <x v="116"/>
    <x v="5"/>
    <x v="0"/>
    <x v="23"/>
    <n v="74"/>
    <n v="55"/>
    <n v="2"/>
    <n v="6"/>
  </r>
  <r>
    <x v="116"/>
    <x v="14"/>
    <x v="1"/>
    <x v="9"/>
    <n v="16"/>
    <n v="24"/>
    <n v="2"/>
    <n v="9"/>
  </r>
  <r>
    <x v="116"/>
    <x v="8"/>
    <x v="0"/>
    <x v="20"/>
    <n v="19"/>
    <n v="16"/>
    <n v="1"/>
    <n v="0"/>
  </r>
  <r>
    <x v="115"/>
    <x v="9"/>
    <x v="0"/>
    <x v="21"/>
    <n v="14"/>
    <n v="13"/>
    <n v="2"/>
    <n v="6"/>
  </r>
  <r>
    <x v="115"/>
    <x v="15"/>
    <x v="0"/>
    <x v="14"/>
    <n v="16"/>
    <n v="22"/>
    <n v="0"/>
    <n v="2"/>
  </r>
  <r>
    <x v="115"/>
    <x v="12"/>
    <x v="1"/>
    <x v="21"/>
    <n v="36"/>
    <n v="21"/>
    <n v="9"/>
    <n v="9"/>
  </r>
  <r>
    <x v="114"/>
    <x v="10"/>
    <x v="1"/>
    <x v="16"/>
    <n v="2"/>
    <n v="1"/>
    <n v="0"/>
    <n v="0"/>
  </r>
  <r>
    <x v="117"/>
    <x v="7"/>
    <x v="1"/>
    <x v="16"/>
    <n v="9"/>
    <n v="18"/>
    <n v="0"/>
    <n v="5"/>
  </r>
  <r>
    <x v="129"/>
    <x v="19"/>
    <x v="0"/>
    <x v="13"/>
    <n v="2"/>
    <n v="3"/>
    <n v="0"/>
    <n v="0"/>
  </r>
  <r>
    <x v="129"/>
    <x v="20"/>
    <x v="0"/>
    <x v="27"/>
    <n v="4"/>
    <n v="3"/>
    <n v="0"/>
    <n v="4"/>
  </r>
  <r>
    <x v="131"/>
    <x v="19"/>
    <x v="0"/>
    <x v="12"/>
    <n v="31"/>
    <n v="33"/>
    <n v="7"/>
    <n v="8"/>
  </r>
  <r>
    <x v="131"/>
    <x v="7"/>
    <x v="0"/>
    <x v="19"/>
    <n v="29"/>
    <n v="21"/>
    <n v="5"/>
    <n v="7"/>
  </r>
  <r>
    <x v="131"/>
    <x v="17"/>
    <x v="1"/>
    <x v="16"/>
    <n v="7"/>
    <n v="1"/>
    <n v="0"/>
    <n v="0"/>
  </r>
  <r>
    <x v="129"/>
    <x v="9"/>
    <x v="1"/>
    <x v="25"/>
    <n v="1"/>
    <n v="4"/>
    <n v="0"/>
    <n v="2"/>
  </r>
  <r>
    <x v="131"/>
    <x v="9"/>
    <x v="0"/>
    <x v="13"/>
    <n v="2"/>
    <n v="2"/>
    <n v="0"/>
    <n v="0"/>
  </r>
  <r>
    <x v="105"/>
    <x v="18"/>
    <x v="1"/>
    <x v="25"/>
    <n v="1"/>
    <n v="1"/>
    <n v="0"/>
    <n v="0"/>
  </r>
  <r>
    <x v="122"/>
    <x v="12"/>
    <x v="1"/>
    <x v="11"/>
    <n v="1"/>
    <n v="1"/>
    <n v="0"/>
    <n v="0"/>
  </r>
  <r>
    <x v="127"/>
    <x v="2"/>
    <x v="0"/>
    <x v="13"/>
    <n v="4"/>
    <n v="6"/>
    <n v="0"/>
    <n v="0"/>
  </r>
  <r>
    <x v="128"/>
    <x v="17"/>
    <x v="1"/>
    <x v="10"/>
    <n v="1"/>
    <n v="0"/>
    <n v="0"/>
    <n v="0"/>
  </r>
  <r>
    <x v="129"/>
    <x v="13"/>
    <x v="0"/>
    <x v="7"/>
    <n v="1"/>
    <n v="0"/>
    <n v="0"/>
    <n v="0"/>
  </r>
  <r>
    <x v="96"/>
    <x v="4"/>
    <x v="0"/>
    <x v="8"/>
    <n v="2217"/>
    <n v="1141"/>
    <n v="145"/>
    <n v="235"/>
  </r>
  <r>
    <x v="96"/>
    <x v="14"/>
    <x v="0"/>
    <x v="9"/>
    <n v="57"/>
    <n v="38"/>
    <n v="1"/>
    <n v="8"/>
  </r>
  <r>
    <x v="96"/>
    <x v="12"/>
    <x v="1"/>
    <x v="0"/>
    <n v="411"/>
    <n v="354"/>
    <n v="64"/>
    <n v="254"/>
  </r>
  <r>
    <x v="97"/>
    <x v="2"/>
    <x v="0"/>
    <x v="20"/>
    <n v="544"/>
    <n v="539"/>
    <n v="27"/>
    <n v="65"/>
  </r>
  <r>
    <x v="97"/>
    <x v="2"/>
    <x v="0"/>
    <x v="4"/>
    <n v="148"/>
    <n v="79"/>
    <n v="1"/>
    <n v="8"/>
  </r>
  <r>
    <x v="96"/>
    <x v="2"/>
    <x v="0"/>
    <x v="15"/>
    <n v="482"/>
    <n v="108"/>
    <n v="16"/>
    <n v="14"/>
  </r>
  <r>
    <x v="96"/>
    <x v="16"/>
    <x v="0"/>
    <x v="5"/>
    <n v="134"/>
    <n v="89"/>
    <n v="5"/>
    <n v="34"/>
  </r>
  <r>
    <x v="96"/>
    <x v="7"/>
    <x v="1"/>
    <x v="2"/>
    <n v="336"/>
    <n v="306"/>
    <n v="27"/>
    <n v="102"/>
  </r>
  <r>
    <x v="98"/>
    <x v="2"/>
    <x v="0"/>
    <x v="1"/>
    <n v="5609"/>
    <n v="3776"/>
    <n v="304"/>
    <n v="507"/>
  </r>
  <r>
    <x v="98"/>
    <x v="0"/>
    <x v="0"/>
    <x v="8"/>
    <n v="2117"/>
    <n v="1435"/>
    <n v="160"/>
    <n v="202"/>
  </r>
  <r>
    <x v="96"/>
    <x v="4"/>
    <x v="0"/>
    <x v="21"/>
    <n v="90"/>
    <n v="68"/>
    <n v="30"/>
    <n v="46"/>
  </r>
  <r>
    <x v="98"/>
    <x v="14"/>
    <x v="0"/>
    <x v="0"/>
    <n v="270"/>
    <n v="440"/>
    <n v="36"/>
    <n v="113"/>
  </r>
  <r>
    <x v="98"/>
    <x v="6"/>
    <x v="0"/>
    <x v="20"/>
    <n v="159"/>
    <n v="131"/>
    <n v="5"/>
    <n v="13"/>
  </r>
  <r>
    <x v="99"/>
    <x v="6"/>
    <x v="0"/>
    <x v="8"/>
    <n v="123"/>
    <n v="81"/>
    <n v="8"/>
    <n v="20"/>
  </r>
  <r>
    <x v="99"/>
    <x v="18"/>
    <x v="1"/>
    <x v="2"/>
    <n v="88"/>
    <n v="152"/>
    <n v="17"/>
    <n v="29"/>
  </r>
  <r>
    <x v="99"/>
    <x v="16"/>
    <x v="0"/>
    <x v="23"/>
    <n v="116"/>
    <n v="70"/>
    <n v="5"/>
    <n v="17"/>
  </r>
  <r>
    <x v="99"/>
    <x v="16"/>
    <x v="0"/>
    <x v="5"/>
    <n v="100"/>
    <n v="104"/>
    <n v="6"/>
    <n v="24"/>
  </r>
  <r>
    <x v="98"/>
    <x v="18"/>
    <x v="1"/>
    <x v="18"/>
    <n v="11"/>
    <n v="5"/>
    <n v="3"/>
    <n v="3"/>
  </r>
  <r>
    <x v="97"/>
    <x v="0"/>
    <x v="0"/>
    <x v="16"/>
    <n v="166"/>
    <n v="210"/>
    <n v="10"/>
    <n v="26"/>
  </r>
  <r>
    <x v="97"/>
    <x v="2"/>
    <x v="0"/>
    <x v="16"/>
    <n v="103"/>
    <n v="141"/>
    <n v="4"/>
    <n v="12"/>
  </r>
  <r>
    <x v="99"/>
    <x v="9"/>
    <x v="0"/>
    <x v="3"/>
    <n v="256"/>
    <n v="116"/>
    <n v="17"/>
    <n v="19"/>
  </r>
  <r>
    <x v="115"/>
    <x v="9"/>
    <x v="1"/>
    <x v="20"/>
    <n v="23"/>
    <n v="19"/>
    <n v="3"/>
    <n v="7"/>
  </r>
  <r>
    <x v="118"/>
    <x v="0"/>
    <x v="1"/>
    <x v="17"/>
    <n v="193"/>
    <n v="220"/>
    <n v="40"/>
    <n v="41"/>
  </r>
  <r>
    <x v="118"/>
    <x v="18"/>
    <x v="1"/>
    <x v="2"/>
    <n v="122"/>
    <n v="149"/>
    <n v="15"/>
    <n v="37"/>
  </r>
  <r>
    <x v="118"/>
    <x v="21"/>
    <x v="0"/>
    <x v="3"/>
    <n v="59"/>
    <n v="43"/>
    <n v="10"/>
    <n v="4"/>
  </r>
  <r>
    <x v="118"/>
    <x v="6"/>
    <x v="0"/>
    <x v="21"/>
    <n v="7"/>
    <n v="9"/>
    <n v="4"/>
    <n v="2"/>
  </r>
  <r>
    <x v="117"/>
    <x v="15"/>
    <x v="0"/>
    <x v="13"/>
    <n v="2"/>
    <n v="8"/>
    <n v="0"/>
    <n v="1"/>
  </r>
  <r>
    <x v="114"/>
    <x v="10"/>
    <x v="0"/>
    <x v="4"/>
    <n v="0"/>
    <n v="1"/>
    <n v="0"/>
    <n v="0"/>
  </r>
  <r>
    <x v="115"/>
    <x v="18"/>
    <x v="1"/>
    <x v="18"/>
    <n v="11"/>
    <n v="10"/>
    <n v="2"/>
    <n v="0"/>
  </r>
  <r>
    <x v="118"/>
    <x v="19"/>
    <x v="1"/>
    <x v="10"/>
    <n v="1"/>
    <n v="1"/>
    <n v="0"/>
    <n v="0"/>
  </r>
  <r>
    <x v="116"/>
    <x v="8"/>
    <x v="1"/>
    <x v="21"/>
    <n v="5"/>
    <n v="7"/>
    <n v="4"/>
    <n v="1"/>
  </r>
  <r>
    <x v="118"/>
    <x v="14"/>
    <x v="0"/>
    <x v="13"/>
    <n v="9"/>
    <n v="17"/>
    <n v="0"/>
    <n v="2"/>
  </r>
  <r>
    <x v="118"/>
    <x v="21"/>
    <x v="1"/>
    <x v="14"/>
    <n v="3"/>
    <n v="9"/>
    <n v="1"/>
    <n v="2"/>
  </r>
  <r>
    <x v="111"/>
    <x v="17"/>
    <x v="1"/>
    <x v="16"/>
    <n v="1"/>
    <n v="1"/>
    <n v="0"/>
    <n v="0"/>
  </r>
  <r>
    <x v="116"/>
    <x v="1"/>
    <x v="0"/>
    <x v="18"/>
    <n v="1"/>
    <n v="3"/>
    <n v="1"/>
    <n v="4"/>
  </r>
  <r>
    <x v="118"/>
    <x v="7"/>
    <x v="1"/>
    <x v="15"/>
    <n v="9"/>
    <n v="3"/>
    <n v="1"/>
    <n v="0"/>
  </r>
  <r>
    <x v="111"/>
    <x v="9"/>
    <x v="0"/>
    <x v="21"/>
    <n v="17"/>
    <n v="8"/>
    <n v="6"/>
    <n v="3"/>
  </r>
  <r>
    <x v="118"/>
    <x v="19"/>
    <x v="1"/>
    <x v="27"/>
    <n v="2"/>
    <n v="0"/>
    <n v="0"/>
    <n v="1"/>
  </r>
  <r>
    <x v="119"/>
    <x v="5"/>
    <x v="0"/>
    <x v="6"/>
    <n v="82"/>
    <n v="92"/>
    <n v="9"/>
    <n v="15"/>
  </r>
  <r>
    <x v="119"/>
    <x v="14"/>
    <x v="0"/>
    <x v="6"/>
    <n v="161"/>
    <n v="257"/>
    <n v="26"/>
    <n v="25"/>
  </r>
  <r>
    <x v="119"/>
    <x v="0"/>
    <x v="1"/>
    <x v="12"/>
    <n v="594"/>
    <n v="685"/>
    <n v="191"/>
    <n v="199"/>
  </r>
  <r>
    <x v="119"/>
    <x v="14"/>
    <x v="0"/>
    <x v="19"/>
    <n v="25"/>
    <n v="51"/>
    <n v="1"/>
    <n v="6"/>
  </r>
  <r>
    <x v="119"/>
    <x v="4"/>
    <x v="1"/>
    <x v="10"/>
    <n v="19"/>
    <n v="6"/>
    <n v="4"/>
    <n v="7"/>
  </r>
  <r>
    <x v="121"/>
    <x v="2"/>
    <x v="1"/>
    <x v="19"/>
    <n v="440"/>
    <n v="327"/>
    <n v="67"/>
    <n v="80"/>
  </r>
  <r>
    <x v="121"/>
    <x v="2"/>
    <x v="1"/>
    <x v="23"/>
    <n v="104"/>
    <n v="71"/>
    <n v="8"/>
    <n v="9"/>
  </r>
  <r>
    <x v="120"/>
    <x v="4"/>
    <x v="0"/>
    <x v="2"/>
    <n v="2146"/>
    <n v="1581"/>
    <n v="114"/>
    <n v="338"/>
  </r>
  <r>
    <x v="120"/>
    <x v="21"/>
    <x v="0"/>
    <x v="2"/>
    <n v="377"/>
    <n v="390"/>
    <n v="19"/>
    <n v="58"/>
  </r>
  <r>
    <x v="120"/>
    <x v="9"/>
    <x v="0"/>
    <x v="0"/>
    <n v="251"/>
    <n v="346"/>
    <n v="33"/>
    <n v="80"/>
  </r>
  <r>
    <x v="120"/>
    <x v="1"/>
    <x v="0"/>
    <x v="12"/>
    <n v="148"/>
    <n v="124"/>
    <n v="23"/>
    <n v="22"/>
  </r>
  <r>
    <x v="121"/>
    <x v="3"/>
    <x v="0"/>
    <x v="12"/>
    <n v="63"/>
    <n v="88"/>
    <n v="12"/>
    <n v="23"/>
  </r>
  <r>
    <x v="121"/>
    <x v="1"/>
    <x v="0"/>
    <x v="14"/>
    <n v="39"/>
    <n v="36"/>
    <n v="4"/>
    <n v="3"/>
  </r>
  <r>
    <x v="121"/>
    <x v="19"/>
    <x v="1"/>
    <x v="19"/>
    <n v="30"/>
    <n v="17"/>
    <n v="8"/>
    <n v="11"/>
  </r>
  <r>
    <x v="121"/>
    <x v="12"/>
    <x v="0"/>
    <x v="7"/>
    <n v="20"/>
    <n v="25"/>
    <n v="1"/>
    <n v="5"/>
  </r>
  <r>
    <x v="121"/>
    <x v="1"/>
    <x v="1"/>
    <x v="9"/>
    <n v="14"/>
    <n v="10"/>
    <n v="2"/>
    <n v="1"/>
  </r>
  <r>
    <x v="118"/>
    <x v="11"/>
    <x v="0"/>
    <x v="25"/>
    <n v="5"/>
    <n v="3"/>
    <n v="0"/>
    <n v="0"/>
  </r>
  <r>
    <x v="121"/>
    <x v="3"/>
    <x v="0"/>
    <x v="25"/>
    <n v="6"/>
    <n v="5"/>
    <n v="1"/>
    <n v="1"/>
  </r>
  <r>
    <x v="122"/>
    <x v="1"/>
    <x v="0"/>
    <x v="23"/>
    <n v="207"/>
    <n v="93"/>
    <n v="7"/>
    <n v="28"/>
  </r>
  <r>
    <x v="122"/>
    <x v="1"/>
    <x v="1"/>
    <x v="20"/>
    <n v="60"/>
    <n v="65"/>
    <n v="5"/>
    <n v="8"/>
  </r>
  <r>
    <x v="122"/>
    <x v="0"/>
    <x v="0"/>
    <x v="19"/>
    <n v="154"/>
    <n v="164"/>
    <n v="18"/>
    <n v="34"/>
  </r>
  <r>
    <x v="101"/>
    <x v="7"/>
    <x v="1"/>
    <x v="16"/>
    <n v="18"/>
    <n v="18"/>
    <n v="0"/>
    <n v="4"/>
  </r>
  <r>
    <x v="120"/>
    <x v="10"/>
    <x v="0"/>
    <x v="20"/>
    <n v="77"/>
    <n v="38"/>
    <n v="3"/>
    <n v="13"/>
  </r>
  <r>
    <x v="120"/>
    <x v="14"/>
    <x v="1"/>
    <x v="27"/>
    <n v="5"/>
    <n v="5"/>
    <n v="0"/>
    <n v="3"/>
  </r>
  <r>
    <x v="119"/>
    <x v="7"/>
    <x v="0"/>
    <x v="16"/>
    <n v="34"/>
    <n v="78"/>
    <n v="2"/>
    <n v="6"/>
  </r>
  <r>
    <x v="121"/>
    <x v="20"/>
    <x v="0"/>
    <x v="21"/>
    <n v="21"/>
    <n v="18"/>
    <n v="7"/>
    <n v="5"/>
  </r>
  <r>
    <x v="101"/>
    <x v="11"/>
    <x v="1"/>
    <x v="23"/>
    <n v="7"/>
    <n v="4"/>
    <n v="0"/>
    <n v="1"/>
  </r>
  <r>
    <x v="122"/>
    <x v="7"/>
    <x v="0"/>
    <x v="3"/>
    <n v="66"/>
    <n v="43"/>
    <n v="5"/>
    <n v="9"/>
  </r>
  <r>
    <x v="122"/>
    <x v="20"/>
    <x v="1"/>
    <x v="5"/>
    <n v="27"/>
    <n v="17"/>
    <n v="5"/>
    <n v="16"/>
  </r>
  <r>
    <x v="120"/>
    <x v="1"/>
    <x v="1"/>
    <x v="4"/>
    <n v="7"/>
    <n v="3"/>
    <n v="5"/>
    <n v="2"/>
  </r>
  <r>
    <x v="119"/>
    <x v="19"/>
    <x v="0"/>
    <x v="10"/>
    <n v="2"/>
    <n v="3"/>
    <n v="0"/>
    <n v="2"/>
  </r>
  <r>
    <x v="120"/>
    <x v="8"/>
    <x v="0"/>
    <x v="20"/>
    <n v="26"/>
    <n v="17"/>
    <n v="0"/>
    <n v="2"/>
  </r>
  <r>
    <x v="121"/>
    <x v="10"/>
    <x v="1"/>
    <x v="4"/>
    <n v="5"/>
    <n v="0"/>
    <n v="0"/>
    <n v="0"/>
  </r>
  <r>
    <x v="122"/>
    <x v="6"/>
    <x v="1"/>
    <x v="17"/>
    <n v="12"/>
    <n v="10"/>
    <n v="0"/>
    <n v="4"/>
  </r>
  <r>
    <x v="101"/>
    <x v="18"/>
    <x v="1"/>
    <x v="4"/>
    <n v="4"/>
    <n v="0"/>
    <n v="0"/>
    <n v="1"/>
  </r>
  <r>
    <x v="115"/>
    <x v="5"/>
    <x v="1"/>
    <x v="23"/>
    <n v="2"/>
    <n v="1"/>
    <n v="0"/>
    <n v="0"/>
  </r>
  <r>
    <x v="101"/>
    <x v="15"/>
    <x v="1"/>
    <x v="11"/>
    <n v="3"/>
    <n v="2"/>
    <n v="0"/>
    <n v="0"/>
  </r>
  <r>
    <x v="121"/>
    <x v="1"/>
    <x v="1"/>
    <x v="25"/>
    <n v="3"/>
    <n v="0"/>
    <n v="0"/>
    <n v="2"/>
  </r>
  <r>
    <x v="112"/>
    <x v="2"/>
    <x v="0"/>
    <x v="13"/>
    <n v="5"/>
    <n v="7"/>
    <n v="0"/>
    <n v="0"/>
  </r>
  <r>
    <x v="123"/>
    <x v="6"/>
    <x v="0"/>
    <x v="7"/>
    <n v="21"/>
    <n v="19"/>
    <n v="0"/>
    <n v="2"/>
  </r>
  <r>
    <x v="123"/>
    <x v="16"/>
    <x v="1"/>
    <x v="20"/>
    <n v="140"/>
    <n v="145"/>
    <n v="7"/>
    <n v="16"/>
  </r>
  <r>
    <x v="123"/>
    <x v="6"/>
    <x v="1"/>
    <x v="12"/>
    <n v="50"/>
    <n v="48"/>
    <n v="24"/>
    <n v="19"/>
  </r>
  <r>
    <x v="123"/>
    <x v="14"/>
    <x v="0"/>
    <x v="19"/>
    <n v="35"/>
    <n v="56"/>
    <n v="3"/>
    <n v="4"/>
  </r>
  <r>
    <x v="124"/>
    <x v="3"/>
    <x v="1"/>
    <x v="6"/>
    <n v="87"/>
    <n v="161"/>
    <n v="11"/>
    <n v="27"/>
  </r>
  <r>
    <x v="124"/>
    <x v="19"/>
    <x v="0"/>
    <x v="2"/>
    <n v="208"/>
    <n v="152"/>
    <n v="12"/>
    <n v="18"/>
  </r>
  <r>
    <x v="125"/>
    <x v="0"/>
    <x v="0"/>
    <x v="9"/>
    <n v="271"/>
    <n v="212"/>
    <n v="17"/>
    <n v="58"/>
  </r>
  <r>
    <x v="126"/>
    <x v="0"/>
    <x v="1"/>
    <x v="4"/>
    <n v="37"/>
    <n v="29"/>
    <n v="6"/>
    <n v="6"/>
  </r>
  <r>
    <x v="126"/>
    <x v="5"/>
    <x v="1"/>
    <x v="8"/>
    <n v="128"/>
    <n v="90"/>
    <n v="24"/>
    <n v="30"/>
  </r>
  <r>
    <x v="126"/>
    <x v="3"/>
    <x v="0"/>
    <x v="20"/>
    <n v="185"/>
    <n v="248"/>
    <n v="9"/>
    <n v="35"/>
  </r>
  <r>
    <x v="126"/>
    <x v="2"/>
    <x v="0"/>
    <x v="5"/>
    <n v="877"/>
    <n v="754"/>
    <n v="67"/>
    <n v="130"/>
  </r>
  <r>
    <x v="126"/>
    <x v="21"/>
    <x v="1"/>
    <x v="9"/>
    <n v="14"/>
    <n v="31"/>
    <n v="5"/>
    <n v="15"/>
  </r>
  <r>
    <x v="125"/>
    <x v="21"/>
    <x v="0"/>
    <x v="18"/>
    <n v="11"/>
    <n v="19"/>
    <n v="1"/>
    <n v="1"/>
  </r>
  <r>
    <x v="126"/>
    <x v="16"/>
    <x v="0"/>
    <x v="2"/>
    <n v="460"/>
    <n v="374"/>
    <n v="11"/>
    <n v="45"/>
  </r>
  <r>
    <x v="126"/>
    <x v="14"/>
    <x v="1"/>
    <x v="12"/>
    <n v="118"/>
    <n v="153"/>
    <n v="42"/>
    <n v="42"/>
  </r>
  <r>
    <x v="124"/>
    <x v="14"/>
    <x v="1"/>
    <x v="23"/>
    <n v="16"/>
    <n v="10"/>
    <n v="0"/>
    <n v="2"/>
  </r>
  <r>
    <x v="124"/>
    <x v="15"/>
    <x v="1"/>
    <x v="9"/>
    <n v="23"/>
    <n v="17"/>
    <n v="4"/>
    <n v="11"/>
  </r>
  <r>
    <x v="123"/>
    <x v="19"/>
    <x v="1"/>
    <x v="4"/>
    <n v="3"/>
    <n v="1"/>
    <n v="1"/>
    <n v="0"/>
  </r>
  <r>
    <x v="126"/>
    <x v="14"/>
    <x v="0"/>
    <x v="19"/>
    <n v="25"/>
    <n v="51"/>
    <n v="1"/>
    <n v="8"/>
  </r>
  <r>
    <x v="125"/>
    <x v="5"/>
    <x v="1"/>
    <x v="14"/>
    <n v="23"/>
    <n v="21"/>
    <n v="3"/>
    <n v="3"/>
  </r>
  <r>
    <x v="126"/>
    <x v="7"/>
    <x v="1"/>
    <x v="5"/>
    <n v="19"/>
    <n v="32"/>
    <n v="8"/>
    <n v="8"/>
  </r>
  <r>
    <x v="125"/>
    <x v="5"/>
    <x v="1"/>
    <x v="9"/>
    <n v="10"/>
    <n v="5"/>
    <n v="0"/>
    <n v="2"/>
  </r>
  <r>
    <x v="123"/>
    <x v="5"/>
    <x v="1"/>
    <x v="10"/>
    <n v="0"/>
    <n v="2"/>
    <n v="0"/>
    <n v="0"/>
  </r>
  <r>
    <x v="112"/>
    <x v="10"/>
    <x v="0"/>
    <x v="25"/>
    <n v="4"/>
    <n v="2"/>
    <n v="0"/>
    <n v="0"/>
  </r>
  <r>
    <x v="111"/>
    <x v="16"/>
    <x v="0"/>
    <x v="4"/>
    <n v="2"/>
    <n v="1"/>
    <n v="1"/>
    <n v="1"/>
  </r>
  <r>
    <x v="127"/>
    <x v="2"/>
    <x v="0"/>
    <x v="1"/>
    <n v="5976"/>
    <n v="3562"/>
    <n v="416"/>
    <n v="613"/>
  </r>
  <r>
    <x v="127"/>
    <x v="21"/>
    <x v="0"/>
    <x v="1"/>
    <n v="634"/>
    <n v="803"/>
    <n v="12"/>
    <n v="49"/>
  </r>
  <r>
    <x v="127"/>
    <x v="17"/>
    <x v="0"/>
    <x v="20"/>
    <n v="166"/>
    <n v="213"/>
    <n v="3"/>
    <n v="19"/>
  </r>
  <r>
    <x v="127"/>
    <x v="19"/>
    <x v="1"/>
    <x v="6"/>
    <n v="43"/>
    <n v="31"/>
    <n v="4"/>
    <n v="7"/>
  </r>
  <r>
    <x v="127"/>
    <x v="11"/>
    <x v="0"/>
    <x v="9"/>
    <n v="64"/>
    <n v="36"/>
    <n v="1"/>
    <n v="21"/>
  </r>
  <r>
    <x v="127"/>
    <x v="9"/>
    <x v="1"/>
    <x v="6"/>
    <n v="82"/>
    <n v="64"/>
    <n v="14"/>
    <n v="28"/>
  </r>
  <r>
    <x v="128"/>
    <x v="15"/>
    <x v="1"/>
    <x v="8"/>
    <n v="217"/>
    <n v="160"/>
    <n v="40"/>
    <n v="58"/>
  </r>
  <r>
    <x v="128"/>
    <x v="19"/>
    <x v="0"/>
    <x v="3"/>
    <n v="132"/>
    <n v="61"/>
    <n v="16"/>
    <n v="6"/>
  </r>
  <r>
    <x v="127"/>
    <x v="5"/>
    <x v="1"/>
    <x v="18"/>
    <n v="12"/>
    <n v="9"/>
    <n v="1"/>
    <n v="2"/>
  </r>
  <r>
    <x v="127"/>
    <x v="21"/>
    <x v="0"/>
    <x v="25"/>
    <n v="2"/>
    <n v="5"/>
    <n v="1"/>
    <n v="0"/>
  </r>
  <r>
    <x v="128"/>
    <x v="19"/>
    <x v="1"/>
    <x v="14"/>
    <n v="11"/>
    <n v="5"/>
    <n v="4"/>
    <n v="2"/>
  </r>
  <r>
    <x v="128"/>
    <x v="21"/>
    <x v="0"/>
    <x v="10"/>
    <n v="2"/>
    <n v="3"/>
    <n v="0"/>
    <n v="1"/>
  </r>
  <r>
    <x v="129"/>
    <x v="21"/>
    <x v="0"/>
    <x v="2"/>
    <n v="262"/>
    <n v="421"/>
    <n v="8"/>
    <n v="26"/>
  </r>
  <r>
    <x v="129"/>
    <x v="5"/>
    <x v="1"/>
    <x v="1"/>
    <n v="426"/>
    <n v="1126"/>
    <n v="17"/>
    <n v="36"/>
  </r>
  <r>
    <x v="129"/>
    <x v="14"/>
    <x v="1"/>
    <x v="0"/>
    <n v="534"/>
    <n v="971"/>
    <n v="79"/>
    <n v="284"/>
  </r>
  <r>
    <x v="129"/>
    <x v="5"/>
    <x v="1"/>
    <x v="3"/>
    <n v="53"/>
    <n v="30"/>
    <n v="13"/>
    <n v="7"/>
  </r>
  <r>
    <x v="129"/>
    <x v="20"/>
    <x v="1"/>
    <x v="8"/>
    <n v="117"/>
    <n v="119"/>
    <n v="29"/>
    <n v="40"/>
  </r>
  <r>
    <x v="129"/>
    <x v="16"/>
    <x v="0"/>
    <x v="7"/>
    <n v="43"/>
    <n v="35"/>
    <n v="5"/>
    <n v="4"/>
  </r>
  <r>
    <x v="129"/>
    <x v="15"/>
    <x v="1"/>
    <x v="23"/>
    <n v="10"/>
    <n v="7"/>
    <n v="1"/>
    <n v="0"/>
  </r>
  <r>
    <x v="130"/>
    <x v="9"/>
    <x v="1"/>
    <x v="7"/>
    <n v="25"/>
    <n v="26"/>
    <n v="6"/>
    <n v="9"/>
  </r>
  <r>
    <x v="130"/>
    <x v="12"/>
    <x v="0"/>
    <x v="9"/>
    <n v="97"/>
    <n v="39"/>
    <n v="9"/>
    <n v="20"/>
  </r>
  <r>
    <x v="130"/>
    <x v="5"/>
    <x v="0"/>
    <x v="2"/>
    <n v="215"/>
    <n v="320"/>
    <n v="13"/>
    <n v="32"/>
  </r>
  <r>
    <x v="130"/>
    <x v="9"/>
    <x v="1"/>
    <x v="19"/>
    <n v="44"/>
    <n v="60"/>
    <n v="12"/>
    <n v="6"/>
  </r>
  <r>
    <x v="130"/>
    <x v="3"/>
    <x v="0"/>
    <x v="14"/>
    <n v="118"/>
    <n v="78"/>
    <n v="4"/>
    <n v="10"/>
  </r>
  <r>
    <x v="130"/>
    <x v="16"/>
    <x v="0"/>
    <x v="15"/>
    <n v="20"/>
    <n v="6"/>
    <n v="1"/>
    <n v="2"/>
  </r>
  <r>
    <x v="130"/>
    <x v="3"/>
    <x v="1"/>
    <x v="19"/>
    <n v="45"/>
    <n v="60"/>
    <n v="9"/>
    <n v="12"/>
  </r>
  <r>
    <x v="130"/>
    <x v="16"/>
    <x v="0"/>
    <x v="7"/>
    <n v="36"/>
    <n v="36"/>
    <n v="4"/>
    <n v="4"/>
  </r>
  <r>
    <x v="131"/>
    <x v="1"/>
    <x v="1"/>
    <x v="1"/>
    <n v="516"/>
    <n v="1078"/>
    <n v="20"/>
    <n v="41"/>
  </r>
  <r>
    <x v="131"/>
    <x v="2"/>
    <x v="1"/>
    <x v="19"/>
    <n v="304"/>
    <n v="338"/>
    <n v="50"/>
    <n v="63"/>
  </r>
  <r>
    <x v="130"/>
    <x v="21"/>
    <x v="0"/>
    <x v="7"/>
    <n v="34"/>
    <n v="68"/>
    <n v="0"/>
    <n v="3"/>
  </r>
  <r>
    <x v="129"/>
    <x v="11"/>
    <x v="0"/>
    <x v="16"/>
    <n v="7"/>
    <n v="20"/>
    <n v="1"/>
    <n v="1"/>
  </r>
  <r>
    <x v="131"/>
    <x v="2"/>
    <x v="1"/>
    <x v="16"/>
    <n v="42"/>
    <n v="82"/>
    <n v="3"/>
    <n v="8"/>
  </r>
  <r>
    <x v="131"/>
    <x v="19"/>
    <x v="1"/>
    <x v="8"/>
    <n v="74"/>
    <n v="90"/>
    <n v="12"/>
    <n v="20"/>
  </r>
  <r>
    <x v="131"/>
    <x v="5"/>
    <x v="1"/>
    <x v="14"/>
    <n v="17"/>
    <n v="15"/>
    <n v="2"/>
    <n v="1"/>
  </r>
  <r>
    <x v="131"/>
    <x v="14"/>
    <x v="0"/>
    <x v="14"/>
    <n v="42"/>
    <n v="54"/>
    <n v="3"/>
    <n v="3"/>
  </r>
  <r>
    <x v="131"/>
    <x v="17"/>
    <x v="0"/>
    <x v="25"/>
    <n v="3"/>
    <n v="1"/>
    <n v="0"/>
    <n v="0"/>
  </r>
  <r>
    <x v="130"/>
    <x v="18"/>
    <x v="0"/>
    <x v="15"/>
    <n v="8"/>
    <n v="6"/>
    <n v="1"/>
    <n v="1"/>
  </r>
  <r>
    <x v="130"/>
    <x v="5"/>
    <x v="0"/>
    <x v="27"/>
    <n v="3"/>
    <n v="1"/>
    <n v="0"/>
    <n v="0"/>
  </r>
  <r>
    <x v="125"/>
    <x v="17"/>
    <x v="1"/>
    <x v="13"/>
    <n v="1"/>
    <n v="0"/>
    <n v="0"/>
    <n v="0"/>
  </r>
  <r>
    <x v="120"/>
    <x v="13"/>
    <x v="0"/>
    <x v="3"/>
    <n v="1"/>
    <n v="0"/>
    <n v="0"/>
    <n v="0"/>
  </r>
  <r>
    <x v="100"/>
    <x v="19"/>
    <x v="0"/>
    <x v="19"/>
    <n v="15"/>
    <n v="11"/>
    <n v="5"/>
    <n v="3"/>
  </r>
  <r>
    <x v="100"/>
    <x v="1"/>
    <x v="0"/>
    <x v="3"/>
    <n v="129"/>
    <n v="50"/>
    <n v="11"/>
    <n v="15"/>
  </r>
  <r>
    <x v="99"/>
    <x v="0"/>
    <x v="0"/>
    <x v="11"/>
    <n v="176"/>
    <n v="82"/>
    <n v="4"/>
    <n v="6"/>
  </r>
  <r>
    <x v="96"/>
    <x v="19"/>
    <x v="1"/>
    <x v="14"/>
    <n v="16"/>
    <n v="10"/>
    <n v="3"/>
    <n v="1"/>
  </r>
  <r>
    <x v="99"/>
    <x v="16"/>
    <x v="1"/>
    <x v="10"/>
    <n v="2"/>
    <n v="1"/>
    <n v="0"/>
    <n v="1"/>
  </r>
  <r>
    <x v="100"/>
    <x v="4"/>
    <x v="0"/>
    <x v="11"/>
    <n v="143"/>
    <n v="46"/>
    <n v="3"/>
    <n v="4"/>
  </r>
  <r>
    <x v="100"/>
    <x v="21"/>
    <x v="1"/>
    <x v="14"/>
    <n v="12"/>
    <n v="11"/>
    <n v="0"/>
    <n v="3"/>
  </r>
  <r>
    <x v="100"/>
    <x v="19"/>
    <x v="1"/>
    <x v="2"/>
    <n v="116"/>
    <n v="78"/>
    <n v="25"/>
    <n v="21"/>
  </r>
  <r>
    <x v="97"/>
    <x v="21"/>
    <x v="0"/>
    <x v="3"/>
    <n v="84"/>
    <n v="44"/>
    <n v="8"/>
    <n v="6"/>
  </r>
  <r>
    <x v="101"/>
    <x v="12"/>
    <x v="0"/>
    <x v="2"/>
    <n v="273"/>
    <n v="239"/>
    <n v="12"/>
    <n v="61"/>
  </r>
  <r>
    <x v="98"/>
    <x v="15"/>
    <x v="0"/>
    <x v="27"/>
    <n v="10"/>
    <n v="4"/>
    <n v="0"/>
    <n v="2"/>
  </r>
  <r>
    <x v="98"/>
    <x v="7"/>
    <x v="0"/>
    <x v="15"/>
    <n v="23"/>
    <n v="14"/>
    <n v="0"/>
    <n v="2"/>
  </r>
  <r>
    <x v="101"/>
    <x v="10"/>
    <x v="1"/>
    <x v="1"/>
    <n v="197"/>
    <n v="281"/>
    <n v="9"/>
    <n v="20"/>
  </r>
  <r>
    <x v="101"/>
    <x v="0"/>
    <x v="1"/>
    <x v="20"/>
    <n v="171"/>
    <n v="230"/>
    <n v="11"/>
    <n v="34"/>
  </r>
  <r>
    <x v="96"/>
    <x v="20"/>
    <x v="0"/>
    <x v="10"/>
    <n v="0"/>
    <n v="0"/>
    <n v="0"/>
    <n v="1"/>
  </r>
  <r>
    <x v="100"/>
    <x v="12"/>
    <x v="1"/>
    <x v="20"/>
    <n v="30"/>
    <n v="26"/>
    <n v="4"/>
    <n v="12"/>
  </r>
  <r>
    <x v="98"/>
    <x v="8"/>
    <x v="0"/>
    <x v="18"/>
    <n v="4"/>
    <n v="2"/>
    <n v="0"/>
    <n v="1"/>
  </r>
  <r>
    <x v="98"/>
    <x v="2"/>
    <x v="1"/>
    <x v="13"/>
    <n v="2"/>
    <n v="3"/>
    <n v="0"/>
    <n v="1"/>
  </r>
  <r>
    <x v="99"/>
    <x v="14"/>
    <x v="1"/>
    <x v="23"/>
    <n v="15"/>
    <n v="13"/>
    <n v="1"/>
    <n v="3"/>
  </r>
  <r>
    <x v="100"/>
    <x v="16"/>
    <x v="1"/>
    <x v="18"/>
    <n v="19"/>
    <n v="11"/>
    <n v="3"/>
    <n v="6"/>
  </r>
  <r>
    <x v="101"/>
    <x v="9"/>
    <x v="1"/>
    <x v="6"/>
    <n v="61"/>
    <n v="91"/>
    <n v="16"/>
    <n v="27"/>
  </r>
  <r>
    <x v="98"/>
    <x v="9"/>
    <x v="1"/>
    <x v="27"/>
    <n v="5"/>
    <n v="3"/>
    <n v="1"/>
    <n v="3"/>
  </r>
  <r>
    <x v="99"/>
    <x v="6"/>
    <x v="1"/>
    <x v="14"/>
    <n v="11"/>
    <n v="6"/>
    <n v="1"/>
    <n v="1"/>
  </r>
  <r>
    <x v="97"/>
    <x v="21"/>
    <x v="0"/>
    <x v="10"/>
    <n v="1"/>
    <n v="2"/>
    <n v="0"/>
    <n v="1"/>
  </r>
  <r>
    <x v="103"/>
    <x v="17"/>
    <x v="0"/>
    <x v="0"/>
    <n v="138"/>
    <n v="250"/>
    <n v="13"/>
    <n v="34"/>
  </r>
  <r>
    <x v="103"/>
    <x v="0"/>
    <x v="0"/>
    <x v="23"/>
    <n v="1441"/>
    <n v="867"/>
    <n v="27"/>
    <n v="127"/>
  </r>
  <r>
    <x v="103"/>
    <x v="1"/>
    <x v="0"/>
    <x v="20"/>
    <n v="320"/>
    <n v="271"/>
    <n v="6"/>
    <n v="21"/>
  </r>
  <r>
    <x v="103"/>
    <x v="17"/>
    <x v="0"/>
    <x v="5"/>
    <n v="83"/>
    <n v="56"/>
    <n v="4"/>
    <n v="13"/>
  </r>
  <r>
    <x v="103"/>
    <x v="16"/>
    <x v="0"/>
    <x v="0"/>
    <n v="222"/>
    <n v="238"/>
    <n v="12"/>
    <n v="62"/>
  </r>
  <r>
    <x v="103"/>
    <x v="16"/>
    <x v="0"/>
    <x v="17"/>
    <n v="70"/>
    <n v="51"/>
    <n v="2"/>
    <n v="9"/>
  </r>
  <r>
    <x v="103"/>
    <x v="12"/>
    <x v="0"/>
    <x v="5"/>
    <n v="72"/>
    <n v="47"/>
    <n v="4"/>
    <n v="36"/>
  </r>
  <r>
    <x v="100"/>
    <x v="18"/>
    <x v="1"/>
    <x v="4"/>
    <n v="1"/>
    <n v="3"/>
    <n v="0"/>
    <n v="0"/>
  </r>
  <r>
    <x v="103"/>
    <x v="9"/>
    <x v="1"/>
    <x v="21"/>
    <n v="57"/>
    <n v="45"/>
    <n v="15"/>
    <n v="21"/>
  </r>
  <r>
    <x v="103"/>
    <x v="7"/>
    <x v="0"/>
    <x v="18"/>
    <n v="11"/>
    <n v="11"/>
    <n v="1"/>
    <n v="6"/>
  </r>
  <r>
    <x v="103"/>
    <x v="12"/>
    <x v="0"/>
    <x v="17"/>
    <n v="65"/>
    <n v="40"/>
    <n v="4"/>
    <n v="4"/>
  </r>
  <r>
    <x v="103"/>
    <x v="5"/>
    <x v="0"/>
    <x v="15"/>
    <n v="32"/>
    <n v="4"/>
    <n v="3"/>
    <n v="3"/>
  </r>
  <r>
    <x v="99"/>
    <x v="12"/>
    <x v="0"/>
    <x v="4"/>
    <n v="2"/>
    <n v="1"/>
    <n v="0"/>
    <n v="0"/>
  </r>
  <r>
    <x v="104"/>
    <x v="18"/>
    <x v="0"/>
    <x v="0"/>
    <n v="126"/>
    <n v="247"/>
    <n v="14"/>
    <n v="46"/>
  </r>
  <r>
    <x v="104"/>
    <x v="0"/>
    <x v="1"/>
    <x v="4"/>
    <n v="44"/>
    <n v="30"/>
    <n v="4"/>
    <n v="7"/>
  </r>
  <r>
    <x v="105"/>
    <x v="21"/>
    <x v="1"/>
    <x v="1"/>
    <n v="796"/>
    <n v="1295"/>
    <n v="35"/>
    <n v="77"/>
  </r>
  <r>
    <x v="105"/>
    <x v="4"/>
    <x v="0"/>
    <x v="27"/>
    <n v="59"/>
    <n v="40"/>
    <n v="4"/>
    <n v="17"/>
  </r>
  <r>
    <x v="105"/>
    <x v="4"/>
    <x v="0"/>
    <x v="6"/>
    <n v="578"/>
    <n v="560"/>
    <n v="69"/>
    <n v="128"/>
  </r>
  <r>
    <x v="105"/>
    <x v="16"/>
    <x v="0"/>
    <x v="0"/>
    <n v="191"/>
    <n v="230"/>
    <n v="19"/>
    <n v="51"/>
  </r>
  <r>
    <x v="105"/>
    <x v="10"/>
    <x v="0"/>
    <x v="2"/>
    <n v="157"/>
    <n v="81"/>
    <n v="12"/>
    <n v="25"/>
  </r>
  <r>
    <x v="105"/>
    <x v="19"/>
    <x v="0"/>
    <x v="9"/>
    <n v="54"/>
    <n v="18"/>
    <n v="1"/>
    <n v="5"/>
  </r>
  <r>
    <x v="106"/>
    <x v="10"/>
    <x v="1"/>
    <x v="0"/>
    <n v="154"/>
    <n v="121"/>
    <n v="29"/>
    <n v="88"/>
  </r>
  <r>
    <x v="106"/>
    <x v="21"/>
    <x v="1"/>
    <x v="19"/>
    <n v="51"/>
    <n v="47"/>
    <n v="10"/>
    <n v="12"/>
  </r>
  <r>
    <x v="106"/>
    <x v="5"/>
    <x v="0"/>
    <x v="3"/>
    <n v="57"/>
    <n v="24"/>
    <n v="9"/>
    <n v="3"/>
  </r>
  <r>
    <x v="106"/>
    <x v="6"/>
    <x v="0"/>
    <x v="12"/>
    <n v="33"/>
    <n v="22"/>
    <n v="7"/>
    <n v="6"/>
  </r>
  <r>
    <x v="106"/>
    <x v="6"/>
    <x v="0"/>
    <x v="14"/>
    <n v="20"/>
    <n v="12"/>
    <n v="2"/>
    <n v="1"/>
  </r>
  <r>
    <x v="107"/>
    <x v="0"/>
    <x v="1"/>
    <x v="21"/>
    <n v="310"/>
    <n v="235"/>
    <n v="110"/>
    <n v="94"/>
  </r>
  <r>
    <x v="107"/>
    <x v="20"/>
    <x v="1"/>
    <x v="21"/>
    <n v="47"/>
    <n v="33"/>
    <n v="29"/>
    <n v="27"/>
  </r>
  <r>
    <x v="106"/>
    <x v="8"/>
    <x v="0"/>
    <x v="27"/>
    <n v="3"/>
    <n v="2"/>
    <n v="0"/>
    <n v="1"/>
  </r>
  <r>
    <x v="107"/>
    <x v="18"/>
    <x v="1"/>
    <x v="12"/>
    <n v="39"/>
    <n v="50"/>
    <n v="18"/>
    <n v="17"/>
  </r>
  <r>
    <x v="107"/>
    <x v="12"/>
    <x v="0"/>
    <x v="7"/>
    <n v="18"/>
    <n v="10"/>
    <n v="1"/>
    <n v="8"/>
  </r>
  <r>
    <x v="107"/>
    <x v="18"/>
    <x v="1"/>
    <x v="15"/>
    <n v="9"/>
    <n v="0"/>
    <n v="1"/>
    <n v="1"/>
  </r>
  <r>
    <x v="104"/>
    <x v="14"/>
    <x v="1"/>
    <x v="25"/>
    <n v="1"/>
    <n v="4"/>
    <n v="0"/>
    <n v="1"/>
  </r>
  <r>
    <x v="102"/>
    <x v="5"/>
    <x v="0"/>
    <x v="7"/>
    <n v="14"/>
    <n v="26"/>
    <n v="2"/>
    <n v="4"/>
  </r>
  <r>
    <x v="105"/>
    <x v="18"/>
    <x v="1"/>
    <x v="21"/>
    <n v="49"/>
    <n v="18"/>
    <n v="9"/>
    <n v="7"/>
  </r>
  <r>
    <x v="106"/>
    <x v="15"/>
    <x v="1"/>
    <x v="5"/>
    <n v="19"/>
    <n v="23"/>
    <n v="2"/>
    <n v="8"/>
  </r>
  <r>
    <x v="107"/>
    <x v="5"/>
    <x v="1"/>
    <x v="9"/>
    <n v="9"/>
    <n v="11"/>
    <n v="2"/>
    <n v="2"/>
  </r>
  <r>
    <x v="104"/>
    <x v="19"/>
    <x v="1"/>
    <x v="16"/>
    <n v="1"/>
    <n v="5"/>
    <n v="3"/>
    <n v="2"/>
  </r>
  <r>
    <x v="107"/>
    <x v="8"/>
    <x v="0"/>
    <x v="5"/>
    <n v="10"/>
    <n v="14"/>
    <n v="0"/>
    <n v="3"/>
  </r>
  <r>
    <x v="97"/>
    <x v="1"/>
    <x v="1"/>
    <x v="11"/>
    <n v="1"/>
    <n v="1"/>
    <n v="0"/>
    <n v="0"/>
  </r>
  <r>
    <x v="108"/>
    <x v="15"/>
    <x v="1"/>
    <x v="20"/>
    <n v="46"/>
    <n v="51"/>
    <n v="1"/>
    <n v="13"/>
  </r>
  <r>
    <x v="108"/>
    <x v="1"/>
    <x v="1"/>
    <x v="8"/>
    <n v="328"/>
    <n v="162"/>
    <n v="49"/>
    <n v="74"/>
  </r>
  <r>
    <x v="108"/>
    <x v="21"/>
    <x v="0"/>
    <x v="23"/>
    <n v="101"/>
    <n v="121"/>
    <n v="5"/>
    <n v="17"/>
  </r>
  <r>
    <x v="108"/>
    <x v="9"/>
    <x v="0"/>
    <x v="21"/>
    <n v="18"/>
    <n v="10"/>
    <n v="6"/>
    <n v="5"/>
  </r>
  <r>
    <x v="106"/>
    <x v="7"/>
    <x v="0"/>
    <x v="13"/>
    <n v="1"/>
    <n v="0"/>
    <n v="0"/>
    <n v="0"/>
  </r>
  <r>
    <x v="105"/>
    <x v="9"/>
    <x v="0"/>
    <x v="10"/>
    <n v="2"/>
    <n v="3"/>
    <n v="0"/>
    <n v="0"/>
  </r>
  <r>
    <x v="102"/>
    <x v="18"/>
    <x v="1"/>
    <x v="6"/>
    <n v="22"/>
    <n v="55"/>
    <n v="5"/>
    <n v="6"/>
  </r>
  <r>
    <x v="107"/>
    <x v="7"/>
    <x v="0"/>
    <x v="25"/>
    <n v="9"/>
    <n v="7"/>
    <n v="1"/>
    <n v="1"/>
  </r>
  <r>
    <x v="102"/>
    <x v="9"/>
    <x v="1"/>
    <x v="25"/>
    <n v="0"/>
    <n v="3"/>
    <n v="0"/>
    <n v="0"/>
  </r>
  <r>
    <x v="109"/>
    <x v="7"/>
    <x v="0"/>
    <x v="20"/>
    <n v="286"/>
    <n v="386"/>
    <n v="10"/>
    <n v="35"/>
  </r>
  <r>
    <x v="109"/>
    <x v="11"/>
    <x v="1"/>
    <x v="21"/>
    <n v="38"/>
    <n v="14"/>
    <n v="11"/>
    <n v="13"/>
  </r>
  <r>
    <x v="109"/>
    <x v="2"/>
    <x v="0"/>
    <x v="15"/>
    <n v="480"/>
    <n v="130"/>
    <n v="9"/>
    <n v="18"/>
  </r>
  <r>
    <x v="109"/>
    <x v="6"/>
    <x v="0"/>
    <x v="12"/>
    <n v="34"/>
    <n v="27"/>
    <n v="5"/>
    <n v="6"/>
  </r>
  <r>
    <x v="110"/>
    <x v="14"/>
    <x v="1"/>
    <x v="8"/>
    <n v="360"/>
    <n v="304"/>
    <n v="60"/>
    <n v="69"/>
  </r>
  <r>
    <x v="110"/>
    <x v="0"/>
    <x v="0"/>
    <x v="17"/>
    <n v="445"/>
    <n v="371"/>
    <n v="35"/>
    <n v="60"/>
  </r>
  <r>
    <x v="109"/>
    <x v="11"/>
    <x v="1"/>
    <x v="20"/>
    <n v="15"/>
    <n v="18"/>
    <n v="3"/>
    <n v="7"/>
  </r>
  <r>
    <x v="110"/>
    <x v="6"/>
    <x v="1"/>
    <x v="20"/>
    <n v="37"/>
    <n v="18"/>
    <n v="9"/>
    <n v="7"/>
  </r>
  <r>
    <x v="111"/>
    <x v="4"/>
    <x v="1"/>
    <x v="19"/>
    <n v="275"/>
    <n v="231"/>
    <n v="62"/>
    <n v="101"/>
  </r>
  <r>
    <x v="111"/>
    <x v="19"/>
    <x v="0"/>
    <x v="20"/>
    <n v="888"/>
    <n v="129"/>
    <n v="12"/>
    <n v="24"/>
  </r>
  <r>
    <x v="111"/>
    <x v="11"/>
    <x v="1"/>
    <x v="15"/>
    <n v="6"/>
    <n v="3"/>
    <n v="4"/>
    <n v="1"/>
  </r>
  <r>
    <x v="111"/>
    <x v="4"/>
    <x v="0"/>
    <x v="15"/>
    <n v="222"/>
    <n v="55"/>
    <n v="6"/>
    <n v="11"/>
  </r>
  <r>
    <x v="111"/>
    <x v="9"/>
    <x v="0"/>
    <x v="20"/>
    <n v="157"/>
    <n v="130"/>
    <n v="1"/>
    <n v="19"/>
  </r>
  <r>
    <x v="109"/>
    <x v="5"/>
    <x v="0"/>
    <x v="3"/>
    <n v="49"/>
    <n v="38"/>
    <n v="8"/>
    <n v="5"/>
  </r>
  <r>
    <x v="112"/>
    <x v="10"/>
    <x v="0"/>
    <x v="12"/>
    <n v="25"/>
    <n v="12"/>
    <n v="5"/>
    <n v="7"/>
  </r>
  <r>
    <x v="112"/>
    <x v="5"/>
    <x v="1"/>
    <x v="17"/>
    <n v="25"/>
    <n v="25"/>
    <n v="5"/>
    <n v="1"/>
  </r>
  <r>
    <x v="112"/>
    <x v="17"/>
    <x v="0"/>
    <x v="17"/>
    <n v="33"/>
    <n v="34"/>
    <n v="2"/>
    <n v="3"/>
  </r>
  <r>
    <x v="110"/>
    <x v="14"/>
    <x v="0"/>
    <x v="27"/>
    <n v="11"/>
    <n v="11"/>
    <n v="1"/>
    <n v="5"/>
  </r>
  <r>
    <x v="109"/>
    <x v="4"/>
    <x v="0"/>
    <x v="27"/>
    <n v="52"/>
    <n v="38"/>
    <n v="5"/>
    <n v="18"/>
  </r>
  <r>
    <x v="109"/>
    <x v="20"/>
    <x v="1"/>
    <x v="13"/>
    <n v="2"/>
    <n v="6"/>
    <n v="0"/>
    <n v="3"/>
  </r>
  <r>
    <x v="109"/>
    <x v="5"/>
    <x v="0"/>
    <x v="4"/>
    <n v="3"/>
    <n v="3"/>
    <n v="2"/>
    <n v="1"/>
  </r>
  <r>
    <x v="109"/>
    <x v="9"/>
    <x v="0"/>
    <x v="25"/>
    <n v="12"/>
    <n v="3"/>
    <n v="0"/>
    <n v="2"/>
  </r>
  <r>
    <x v="111"/>
    <x v="14"/>
    <x v="0"/>
    <x v="16"/>
    <n v="29"/>
    <n v="50"/>
    <n v="2"/>
    <n v="6"/>
  </r>
  <r>
    <x v="106"/>
    <x v="17"/>
    <x v="0"/>
    <x v="13"/>
    <n v="1"/>
    <n v="2"/>
    <n v="0"/>
    <n v="0"/>
  </r>
  <r>
    <x v="110"/>
    <x v="16"/>
    <x v="1"/>
    <x v="10"/>
    <n v="2"/>
    <n v="2"/>
    <n v="0"/>
    <n v="1"/>
  </r>
  <r>
    <x v="113"/>
    <x v="4"/>
    <x v="1"/>
    <x v="23"/>
    <n v="69"/>
    <n v="26"/>
    <n v="3"/>
    <n v="10"/>
  </r>
  <r>
    <x v="113"/>
    <x v="8"/>
    <x v="0"/>
    <x v="0"/>
    <n v="27"/>
    <n v="20"/>
    <n v="3"/>
    <n v="10"/>
  </r>
  <r>
    <x v="113"/>
    <x v="7"/>
    <x v="0"/>
    <x v="5"/>
    <n v="91"/>
    <n v="112"/>
    <n v="5"/>
    <n v="22"/>
  </r>
  <r>
    <x v="113"/>
    <x v="6"/>
    <x v="0"/>
    <x v="8"/>
    <n v="127"/>
    <n v="88"/>
    <n v="11"/>
    <n v="12"/>
  </r>
  <r>
    <x v="113"/>
    <x v="5"/>
    <x v="0"/>
    <x v="6"/>
    <n v="69"/>
    <n v="84"/>
    <n v="7"/>
    <n v="11"/>
  </r>
  <r>
    <x v="113"/>
    <x v="14"/>
    <x v="0"/>
    <x v="13"/>
    <n v="13"/>
    <n v="18"/>
    <n v="0"/>
    <n v="1"/>
  </r>
  <r>
    <x v="113"/>
    <x v="15"/>
    <x v="0"/>
    <x v="7"/>
    <n v="44"/>
    <n v="59"/>
    <n v="5"/>
    <n v="14"/>
  </r>
  <r>
    <x v="113"/>
    <x v="17"/>
    <x v="1"/>
    <x v="21"/>
    <n v="16"/>
    <n v="18"/>
    <n v="5"/>
    <n v="9"/>
  </r>
  <r>
    <x v="113"/>
    <x v="20"/>
    <x v="0"/>
    <x v="25"/>
    <n v="4"/>
    <n v="2"/>
    <n v="1"/>
    <n v="1"/>
  </r>
  <r>
    <x v="113"/>
    <x v="16"/>
    <x v="1"/>
    <x v="15"/>
    <n v="5"/>
    <n v="1"/>
    <n v="1"/>
    <n v="0"/>
  </r>
  <r>
    <x v="113"/>
    <x v="3"/>
    <x v="0"/>
    <x v="25"/>
    <n v="6"/>
    <n v="4"/>
    <n v="0"/>
    <n v="1"/>
  </r>
  <r>
    <x v="113"/>
    <x v="17"/>
    <x v="1"/>
    <x v="27"/>
    <n v="2"/>
    <n v="5"/>
    <n v="0"/>
    <n v="0"/>
  </r>
  <r>
    <x v="114"/>
    <x v="12"/>
    <x v="0"/>
    <x v="5"/>
    <n v="32"/>
    <n v="51"/>
    <n v="1"/>
    <n v="15"/>
  </r>
  <r>
    <x v="114"/>
    <x v="2"/>
    <x v="0"/>
    <x v="2"/>
    <n v="3241"/>
    <n v="2609"/>
    <n v="201"/>
    <n v="385"/>
  </r>
  <r>
    <x v="114"/>
    <x v="2"/>
    <x v="0"/>
    <x v="4"/>
    <n v="101"/>
    <n v="86"/>
    <n v="2"/>
    <n v="3"/>
  </r>
  <r>
    <x v="114"/>
    <x v="0"/>
    <x v="1"/>
    <x v="7"/>
    <n v="194"/>
    <n v="345"/>
    <n v="35"/>
    <n v="48"/>
  </r>
  <r>
    <x v="114"/>
    <x v="5"/>
    <x v="1"/>
    <x v="2"/>
    <n v="111"/>
    <n v="187"/>
    <n v="13"/>
    <n v="31"/>
  </r>
  <r>
    <x v="116"/>
    <x v="0"/>
    <x v="1"/>
    <x v="21"/>
    <n v="189"/>
    <n v="194"/>
    <n v="59"/>
    <n v="51"/>
  </r>
  <r>
    <x v="115"/>
    <x v="4"/>
    <x v="0"/>
    <x v="25"/>
    <n v="32"/>
    <n v="24"/>
    <n v="3"/>
    <n v="2"/>
  </r>
  <r>
    <x v="115"/>
    <x v="14"/>
    <x v="1"/>
    <x v="12"/>
    <n v="89"/>
    <n v="164"/>
    <n v="36"/>
    <n v="38"/>
  </r>
  <r>
    <x v="114"/>
    <x v="4"/>
    <x v="1"/>
    <x v="19"/>
    <n v="159"/>
    <n v="251"/>
    <n v="45"/>
    <n v="60"/>
  </r>
  <r>
    <x v="117"/>
    <x v="2"/>
    <x v="0"/>
    <x v="7"/>
    <n v="241"/>
    <n v="345"/>
    <n v="37"/>
    <n v="34"/>
  </r>
  <r>
    <x v="117"/>
    <x v="17"/>
    <x v="0"/>
    <x v="0"/>
    <n v="103"/>
    <n v="247"/>
    <n v="18"/>
    <n v="38"/>
  </r>
  <r>
    <x v="117"/>
    <x v="3"/>
    <x v="1"/>
    <x v="21"/>
    <n v="41"/>
    <n v="38"/>
    <n v="9"/>
    <n v="18"/>
  </r>
  <r>
    <x v="117"/>
    <x v="7"/>
    <x v="0"/>
    <x v="17"/>
    <n v="68"/>
    <n v="63"/>
    <n v="1"/>
    <n v="9"/>
  </r>
  <r>
    <x v="117"/>
    <x v="3"/>
    <x v="0"/>
    <x v="0"/>
    <n v="181"/>
    <n v="524"/>
    <n v="13"/>
    <n v="66"/>
  </r>
  <r>
    <x v="116"/>
    <x v="18"/>
    <x v="1"/>
    <x v="2"/>
    <n v="102"/>
    <n v="154"/>
    <n v="13"/>
    <n v="24"/>
  </r>
  <r>
    <x v="117"/>
    <x v="14"/>
    <x v="0"/>
    <x v="2"/>
    <n v="475"/>
    <n v="583"/>
    <n v="29"/>
    <n v="75"/>
  </r>
  <r>
    <x v="117"/>
    <x v="10"/>
    <x v="1"/>
    <x v="2"/>
    <n v="72"/>
    <n v="64"/>
    <n v="5"/>
    <n v="25"/>
  </r>
  <r>
    <x v="117"/>
    <x v="17"/>
    <x v="0"/>
    <x v="7"/>
    <n v="21"/>
    <n v="25"/>
    <n v="1"/>
    <n v="1"/>
  </r>
  <r>
    <x v="117"/>
    <x v="21"/>
    <x v="1"/>
    <x v="21"/>
    <n v="40"/>
    <n v="24"/>
    <n v="7"/>
    <n v="8"/>
  </r>
  <r>
    <x v="117"/>
    <x v="9"/>
    <x v="1"/>
    <x v="5"/>
    <n v="23"/>
    <n v="15"/>
    <n v="2"/>
    <n v="5"/>
  </r>
  <r>
    <x v="115"/>
    <x v="19"/>
    <x v="0"/>
    <x v="17"/>
    <n v="26"/>
    <n v="19"/>
    <n v="0"/>
    <n v="3"/>
  </r>
  <r>
    <x v="116"/>
    <x v="19"/>
    <x v="1"/>
    <x v="20"/>
    <n v="31"/>
    <n v="32"/>
    <n v="3"/>
    <n v="8"/>
  </r>
  <r>
    <x v="116"/>
    <x v="12"/>
    <x v="0"/>
    <x v="19"/>
    <n v="30"/>
    <n v="76"/>
    <n v="3"/>
    <n v="2"/>
  </r>
  <r>
    <x v="115"/>
    <x v="6"/>
    <x v="1"/>
    <x v="9"/>
    <n v="19"/>
    <n v="8"/>
    <n v="0"/>
    <n v="0"/>
  </r>
  <r>
    <x v="115"/>
    <x v="18"/>
    <x v="0"/>
    <x v="23"/>
    <n v="51"/>
    <n v="55"/>
    <n v="1"/>
    <n v="5"/>
  </r>
  <r>
    <x v="117"/>
    <x v="11"/>
    <x v="0"/>
    <x v="4"/>
    <n v="10"/>
    <n v="10"/>
    <n v="0"/>
    <n v="0"/>
  </r>
  <r>
    <x v="118"/>
    <x v="12"/>
    <x v="1"/>
    <x v="1"/>
    <n v="822"/>
    <n v="676"/>
    <n v="37"/>
    <n v="54"/>
  </r>
  <r>
    <x v="116"/>
    <x v="7"/>
    <x v="1"/>
    <x v="15"/>
    <n v="7"/>
    <n v="4"/>
    <n v="0"/>
    <n v="1"/>
  </r>
  <r>
    <x v="115"/>
    <x v="21"/>
    <x v="1"/>
    <x v="14"/>
    <n v="5"/>
    <n v="9"/>
    <n v="0"/>
    <n v="1"/>
  </r>
  <r>
    <x v="115"/>
    <x v="7"/>
    <x v="0"/>
    <x v="4"/>
    <n v="8"/>
    <n v="6"/>
    <n v="0"/>
    <n v="1"/>
  </r>
  <r>
    <x v="118"/>
    <x v="11"/>
    <x v="0"/>
    <x v="16"/>
    <n v="6"/>
    <n v="18"/>
    <n v="1"/>
    <n v="0"/>
  </r>
  <r>
    <x v="118"/>
    <x v="0"/>
    <x v="1"/>
    <x v="7"/>
    <n v="209"/>
    <n v="296"/>
    <n v="36"/>
    <n v="56"/>
  </r>
  <r>
    <x v="118"/>
    <x v="19"/>
    <x v="1"/>
    <x v="9"/>
    <n v="7"/>
    <n v="7"/>
    <n v="1"/>
    <n v="1"/>
  </r>
  <r>
    <x v="116"/>
    <x v="16"/>
    <x v="0"/>
    <x v="15"/>
    <n v="19"/>
    <n v="5"/>
    <n v="1"/>
    <n v="3"/>
  </r>
  <r>
    <x v="115"/>
    <x v="8"/>
    <x v="1"/>
    <x v="19"/>
    <n v="4"/>
    <n v="6"/>
    <n v="1"/>
    <n v="0"/>
  </r>
  <r>
    <x v="118"/>
    <x v="7"/>
    <x v="1"/>
    <x v="4"/>
    <n v="11"/>
    <n v="4"/>
    <n v="1"/>
    <n v="1"/>
  </r>
  <r>
    <x v="115"/>
    <x v="11"/>
    <x v="1"/>
    <x v="23"/>
    <n v="2"/>
    <n v="5"/>
    <n v="0"/>
    <n v="1"/>
  </r>
  <r>
    <x v="115"/>
    <x v="5"/>
    <x v="1"/>
    <x v="9"/>
    <n v="4"/>
    <n v="7"/>
    <n v="0"/>
    <n v="1"/>
  </r>
  <r>
    <x v="111"/>
    <x v="16"/>
    <x v="1"/>
    <x v="16"/>
    <n v="6"/>
    <n v="6"/>
    <n v="3"/>
    <n v="1"/>
  </r>
  <r>
    <x v="118"/>
    <x v="18"/>
    <x v="1"/>
    <x v="16"/>
    <n v="1"/>
    <n v="10"/>
    <n v="1"/>
    <n v="1"/>
  </r>
  <r>
    <x v="115"/>
    <x v="7"/>
    <x v="1"/>
    <x v="27"/>
    <n v="6"/>
    <n v="2"/>
    <n v="0"/>
    <n v="1"/>
  </r>
  <r>
    <x v="103"/>
    <x v="1"/>
    <x v="1"/>
    <x v="11"/>
    <n v="1"/>
    <n v="0"/>
    <n v="0"/>
    <n v="0"/>
  </r>
  <r>
    <x v="119"/>
    <x v="12"/>
    <x v="1"/>
    <x v="16"/>
    <n v="1"/>
    <n v="6"/>
    <n v="2"/>
    <n v="5"/>
  </r>
  <r>
    <x v="119"/>
    <x v="7"/>
    <x v="1"/>
    <x v="21"/>
    <n v="39"/>
    <n v="36"/>
    <n v="12"/>
    <n v="14"/>
  </r>
  <r>
    <x v="121"/>
    <x v="2"/>
    <x v="1"/>
    <x v="7"/>
    <n v="310"/>
    <n v="371"/>
    <n v="80"/>
    <n v="70"/>
  </r>
  <r>
    <x v="120"/>
    <x v="14"/>
    <x v="1"/>
    <x v="23"/>
    <n v="13"/>
    <n v="12"/>
    <n v="2"/>
    <n v="1"/>
  </r>
  <r>
    <x v="119"/>
    <x v="14"/>
    <x v="0"/>
    <x v="18"/>
    <n v="12"/>
    <n v="26"/>
    <n v="1"/>
    <n v="0"/>
  </r>
  <r>
    <x v="121"/>
    <x v="4"/>
    <x v="0"/>
    <x v="17"/>
    <n v="300"/>
    <n v="272"/>
    <n v="19"/>
    <n v="49"/>
  </r>
  <r>
    <x v="121"/>
    <x v="0"/>
    <x v="1"/>
    <x v="25"/>
    <n v="20"/>
    <n v="13"/>
    <n v="1"/>
    <n v="5"/>
  </r>
  <r>
    <x v="121"/>
    <x v="3"/>
    <x v="1"/>
    <x v="20"/>
    <n v="41"/>
    <n v="66"/>
    <n v="2"/>
    <n v="17"/>
  </r>
  <r>
    <x v="121"/>
    <x v="10"/>
    <x v="1"/>
    <x v="8"/>
    <n v="70"/>
    <n v="37"/>
    <n v="13"/>
    <n v="19"/>
  </r>
  <r>
    <x v="119"/>
    <x v="15"/>
    <x v="1"/>
    <x v="19"/>
    <n v="44"/>
    <n v="44"/>
    <n v="10"/>
    <n v="11"/>
  </r>
  <r>
    <x v="118"/>
    <x v="20"/>
    <x v="0"/>
    <x v="4"/>
    <n v="1"/>
    <n v="1"/>
    <n v="0"/>
    <n v="0"/>
  </r>
  <r>
    <x v="122"/>
    <x v="2"/>
    <x v="0"/>
    <x v="23"/>
    <n v="1901"/>
    <n v="887"/>
    <n v="38"/>
    <n v="137"/>
  </r>
  <r>
    <x v="122"/>
    <x v="2"/>
    <x v="1"/>
    <x v="8"/>
    <n v="4737"/>
    <n v="2257"/>
    <n v="455"/>
    <n v="584"/>
  </r>
  <r>
    <x v="122"/>
    <x v="4"/>
    <x v="1"/>
    <x v="6"/>
    <n v="457"/>
    <n v="521"/>
    <n v="79"/>
    <n v="185"/>
  </r>
  <r>
    <x v="122"/>
    <x v="17"/>
    <x v="1"/>
    <x v="0"/>
    <n v="245"/>
    <n v="470"/>
    <n v="48"/>
    <n v="123"/>
  </r>
  <r>
    <x v="122"/>
    <x v="20"/>
    <x v="1"/>
    <x v="0"/>
    <n v="359"/>
    <n v="419"/>
    <n v="81"/>
    <n v="341"/>
  </r>
  <r>
    <x v="122"/>
    <x v="2"/>
    <x v="1"/>
    <x v="7"/>
    <n v="319"/>
    <n v="364"/>
    <n v="84"/>
    <n v="69"/>
  </r>
  <r>
    <x v="122"/>
    <x v="4"/>
    <x v="1"/>
    <x v="12"/>
    <n v="585"/>
    <n v="539"/>
    <n v="137"/>
    <n v="204"/>
  </r>
  <r>
    <x v="121"/>
    <x v="3"/>
    <x v="0"/>
    <x v="27"/>
    <n v="14"/>
    <n v="18"/>
    <n v="2"/>
    <n v="8"/>
  </r>
  <r>
    <x v="122"/>
    <x v="3"/>
    <x v="0"/>
    <x v="3"/>
    <n v="58"/>
    <n v="47"/>
    <n v="9"/>
    <n v="11"/>
  </r>
  <r>
    <x v="119"/>
    <x v="16"/>
    <x v="0"/>
    <x v="7"/>
    <n v="29"/>
    <n v="44"/>
    <n v="2"/>
    <n v="4"/>
  </r>
  <r>
    <x v="121"/>
    <x v="18"/>
    <x v="1"/>
    <x v="6"/>
    <n v="18"/>
    <n v="57"/>
    <n v="6"/>
    <n v="7"/>
  </r>
  <r>
    <x v="120"/>
    <x v="0"/>
    <x v="0"/>
    <x v="25"/>
    <n v="57"/>
    <n v="34"/>
    <n v="1"/>
    <n v="7"/>
  </r>
  <r>
    <x v="121"/>
    <x v="7"/>
    <x v="1"/>
    <x v="21"/>
    <n v="56"/>
    <n v="36"/>
    <n v="14"/>
    <n v="25"/>
  </r>
  <r>
    <x v="121"/>
    <x v="17"/>
    <x v="0"/>
    <x v="21"/>
    <n v="11"/>
    <n v="10"/>
    <n v="4"/>
    <n v="2"/>
  </r>
  <r>
    <x v="119"/>
    <x v="18"/>
    <x v="0"/>
    <x v="9"/>
    <n v="24"/>
    <n v="13"/>
    <n v="1"/>
    <n v="4"/>
  </r>
  <r>
    <x v="120"/>
    <x v="6"/>
    <x v="0"/>
    <x v="3"/>
    <n v="62"/>
    <n v="20"/>
    <n v="2"/>
    <n v="3"/>
  </r>
  <r>
    <x v="119"/>
    <x v="15"/>
    <x v="1"/>
    <x v="18"/>
    <n v="7"/>
    <n v="17"/>
    <n v="2"/>
    <n v="5"/>
  </r>
  <r>
    <x v="101"/>
    <x v="10"/>
    <x v="0"/>
    <x v="21"/>
    <n v="3"/>
    <n v="3"/>
    <n v="2"/>
    <n v="0"/>
  </r>
  <r>
    <x v="101"/>
    <x v="2"/>
    <x v="1"/>
    <x v="11"/>
    <n v="5"/>
    <n v="2"/>
    <n v="0"/>
    <n v="0"/>
  </r>
  <r>
    <x v="122"/>
    <x v="14"/>
    <x v="0"/>
    <x v="19"/>
    <n v="42"/>
    <n v="50"/>
    <n v="2"/>
    <n v="9"/>
  </r>
  <r>
    <x v="120"/>
    <x v="16"/>
    <x v="0"/>
    <x v="11"/>
    <n v="23"/>
    <n v="6"/>
    <n v="1"/>
    <n v="2"/>
  </r>
  <r>
    <x v="116"/>
    <x v="8"/>
    <x v="1"/>
    <x v="4"/>
    <n v="2"/>
    <n v="2"/>
    <n v="0"/>
    <n v="0"/>
  </r>
  <r>
    <x v="121"/>
    <x v="10"/>
    <x v="0"/>
    <x v="4"/>
    <n v="4"/>
    <n v="0"/>
    <n v="0"/>
    <n v="0"/>
  </r>
  <r>
    <x v="121"/>
    <x v="1"/>
    <x v="1"/>
    <x v="23"/>
    <n v="14"/>
    <n v="4"/>
    <n v="2"/>
    <n v="2"/>
  </r>
  <r>
    <x v="119"/>
    <x v="5"/>
    <x v="0"/>
    <x v="13"/>
    <n v="1"/>
    <n v="3"/>
    <n v="0"/>
    <n v="1"/>
  </r>
  <r>
    <x v="122"/>
    <x v="11"/>
    <x v="1"/>
    <x v="13"/>
    <n v="11"/>
    <n v="3"/>
    <n v="0"/>
    <n v="3"/>
  </r>
  <r>
    <x v="120"/>
    <x v="7"/>
    <x v="1"/>
    <x v="27"/>
    <n v="7"/>
    <n v="10"/>
    <n v="1"/>
    <n v="1"/>
  </r>
  <r>
    <x v="122"/>
    <x v="17"/>
    <x v="0"/>
    <x v="11"/>
    <n v="5"/>
    <n v="7"/>
    <n v="0"/>
    <n v="0"/>
  </r>
  <r>
    <x v="119"/>
    <x v="12"/>
    <x v="0"/>
    <x v="25"/>
    <n v="5"/>
    <n v="5"/>
    <n v="0"/>
    <n v="1"/>
  </r>
  <r>
    <x v="120"/>
    <x v="17"/>
    <x v="1"/>
    <x v="23"/>
    <n v="3"/>
    <n v="6"/>
    <n v="0"/>
    <n v="7"/>
  </r>
  <r>
    <x v="121"/>
    <x v="12"/>
    <x v="1"/>
    <x v="15"/>
    <n v="11"/>
    <n v="2"/>
    <n v="1"/>
    <n v="3"/>
  </r>
  <r>
    <x v="120"/>
    <x v="19"/>
    <x v="1"/>
    <x v="5"/>
    <n v="18"/>
    <n v="7"/>
    <n v="2"/>
    <n v="2"/>
  </r>
  <r>
    <x v="120"/>
    <x v="10"/>
    <x v="0"/>
    <x v="4"/>
    <n v="1"/>
    <n v="0"/>
    <n v="0"/>
    <n v="0"/>
  </r>
  <r>
    <x v="101"/>
    <x v="6"/>
    <x v="0"/>
    <x v="4"/>
    <n v="7"/>
    <n v="1"/>
    <n v="1"/>
    <n v="2"/>
  </r>
  <r>
    <x v="122"/>
    <x v="8"/>
    <x v="0"/>
    <x v="15"/>
    <n v="7"/>
    <n v="2"/>
    <n v="1"/>
    <n v="1"/>
  </r>
  <r>
    <x v="112"/>
    <x v="21"/>
    <x v="0"/>
    <x v="10"/>
    <n v="2"/>
    <n v="2"/>
    <n v="1"/>
    <n v="1"/>
  </r>
  <r>
    <x v="123"/>
    <x v="1"/>
    <x v="0"/>
    <x v="8"/>
    <n v="222"/>
    <n v="145"/>
    <n v="13"/>
    <n v="21"/>
  </r>
  <r>
    <x v="123"/>
    <x v="11"/>
    <x v="1"/>
    <x v="0"/>
    <n v="261"/>
    <n v="422"/>
    <n v="71"/>
    <n v="195"/>
  </r>
  <r>
    <x v="123"/>
    <x v="12"/>
    <x v="1"/>
    <x v="18"/>
    <n v="15"/>
    <n v="17"/>
    <n v="0"/>
    <n v="6"/>
  </r>
  <r>
    <x v="123"/>
    <x v="15"/>
    <x v="1"/>
    <x v="17"/>
    <n v="29"/>
    <n v="39"/>
    <n v="3"/>
    <n v="10"/>
  </r>
  <r>
    <x v="123"/>
    <x v="8"/>
    <x v="0"/>
    <x v="6"/>
    <n v="13"/>
    <n v="4"/>
    <n v="1"/>
    <n v="4"/>
  </r>
  <r>
    <x v="124"/>
    <x v="15"/>
    <x v="1"/>
    <x v="2"/>
    <n v="225"/>
    <n v="211"/>
    <n v="19"/>
    <n v="69"/>
  </r>
  <r>
    <x v="124"/>
    <x v="15"/>
    <x v="1"/>
    <x v="12"/>
    <n v="92"/>
    <n v="94"/>
    <n v="28"/>
    <n v="27"/>
  </r>
  <r>
    <x v="124"/>
    <x v="0"/>
    <x v="1"/>
    <x v="16"/>
    <n v="99"/>
    <n v="93"/>
    <n v="14"/>
    <n v="17"/>
  </r>
  <r>
    <x v="124"/>
    <x v="2"/>
    <x v="1"/>
    <x v="9"/>
    <n v="135"/>
    <n v="156"/>
    <n v="16"/>
    <n v="36"/>
  </r>
  <r>
    <x v="123"/>
    <x v="4"/>
    <x v="1"/>
    <x v="13"/>
    <n v="1"/>
    <n v="8"/>
    <n v="0"/>
    <n v="0"/>
  </r>
  <r>
    <x v="125"/>
    <x v="0"/>
    <x v="1"/>
    <x v="5"/>
    <n v="146"/>
    <n v="147"/>
    <n v="16"/>
    <n v="40"/>
  </r>
  <r>
    <x v="125"/>
    <x v="20"/>
    <x v="0"/>
    <x v="23"/>
    <n v="189"/>
    <n v="93"/>
    <n v="8"/>
    <n v="20"/>
  </r>
  <r>
    <x v="126"/>
    <x v="17"/>
    <x v="0"/>
    <x v="27"/>
    <n v="3"/>
    <n v="3"/>
    <n v="0"/>
    <n v="1"/>
  </r>
  <r>
    <x v="126"/>
    <x v="6"/>
    <x v="0"/>
    <x v="5"/>
    <n v="57"/>
    <n v="35"/>
    <n v="2"/>
    <n v="12"/>
  </r>
  <r>
    <x v="124"/>
    <x v="12"/>
    <x v="0"/>
    <x v="16"/>
    <n v="16"/>
    <n v="16"/>
    <n v="0"/>
    <n v="4"/>
  </r>
  <r>
    <x v="124"/>
    <x v="16"/>
    <x v="0"/>
    <x v="14"/>
    <n v="185"/>
    <n v="114"/>
    <n v="3"/>
    <n v="1"/>
  </r>
  <r>
    <x v="125"/>
    <x v="1"/>
    <x v="0"/>
    <x v="12"/>
    <n v="143"/>
    <n v="107"/>
    <n v="25"/>
    <n v="24"/>
  </r>
  <r>
    <x v="124"/>
    <x v="21"/>
    <x v="0"/>
    <x v="25"/>
    <n v="4"/>
    <n v="6"/>
    <n v="0"/>
    <n v="0"/>
  </r>
  <r>
    <x v="124"/>
    <x v="6"/>
    <x v="0"/>
    <x v="12"/>
    <n v="32"/>
    <n v="37"/>
    <n v="11"/>
    <n v="6"/>
  </r>
  <r>
    <x v="123"/>
    <x v="20"/>
    <x v="1"/>
    <x v="17"/>
    <n v="15"/>
    <n v="10"/>
    <n v="1"/>
    <n v="6"/>
  </r>
  <r>
    <x v="123"/>
    <x v="7"/>
    <x v="0"/>
    <x v="14"/>
    <n v="16"/>
    <n v="26"/>
    <n v="0"/>
    <n v="2"/>
  </r>
  <r>
    <x v="124"/>
    <x v="9"/>
    <x v="0"/>
    <x v="11"/>
    <n v="17"/>
    <n v="4"/>
    <n v="0"/>
    <n v="1"/>
  </r>
  <r>
    <x v="124"/>
    <x v="14"/>
    <x v="1"/>
    <x v="18"/>
    <n v="27"/>
    <n v="23"/>
    <n v="5"/>
    <n v="4"/>
  </r>
  <r>
    <x v="123"/>
    <x v="18"/>
    <x v="1"/>
    <x v="14"/>
    <n v="3"/>
    <n v="5"/>
    <n v="1"/>
    <n v="1"/>
  </r>
  <r>
    <x v="126"/>
    <x v="10"/>
    <x v="0"/>
    <x v="3"/>
    <n v="33"/>
    <n v="17"/>
    <n v="6"/>
    <n v="3"/>
  </r>
  <r>
    <x v="124"/>
    <x v="7"/>
    <x v="1"/>
    <x v="27"/>
    <n v="8"/>
    <n v="5"/>
    <n v="0"/>
    <n v="2"/>
  </r>
  <r>
    <x v="125"/>
    <x v="3"/>
    <x v="0"/>
    <x v="3"/>
    <n v="58"/>
    <n v="44"/>
    <n v="5"/>
    <n v="9"/>
  </r>
  <r>
    <x v="124"/>
    <x v="0"/>
    <x v="0"/>
    <x v="10"/>
    <n v="14"/>
    <n v="8"/>
    <n v="0"/>
    <n v="6"/>
  </r>
  <r>
    <x v="124"/>
    <x v="19"/>
    <x v="1"/>
    <x v="17"/>
    <n v="13"/>
    <n v="15"/>
    <n v="2"/>
    <n v="2"/>
  </r>
  <r>
    <x v="126"/>
    <x v="1"/>
    <x v="0"/>
    <x v="18"/>
    <n v="8"/>
    <n v="3"/>
    <n v="3"/>
    <n v="3"/>
  </r>
  <r>
    <x v="125"/>
    <x v="18"/>
    <x v="1"/>
    <x v="23"/>
    <n v="6"/>
    <n v="3"/>
    <n v="1"/>
    <n v="2"/>
  </r>
  <r>
    <x v="126"/>
    <x v="9"/>
    <x v="0"/>
    <x v="19"/>
    <n v="37"/>
    <n v="31"/>
    <n v="1"/>
    <n v="5"/>
  </r>
  <r>
    <x v="124"/>
    <x v="8"/>
    <x v="0"/>
    <x v="19"/>
    <n v="2"/>
    <n v="4"/>
    <n v="0"/>
    <n v="1"/>
  </r>
  <r>
    <x v="123"/>
    <x v="10"/>
    <x v="1"/>
    <x v="13"/>
    <n v="0"/>
    <n v="0"/>
    <n v="1"/>
    <n v="0"/>
  </r>
  <r>
    <x v="125"/>
    <x v="19"/>
    <x v="0"/>
    <x v="25"/>
    <n v="0"/>
    <n v="4"/>
    <n v="0"/>
    <n v="0"/>
  </r>
  <r>
    <x v="127"/>
    <x v="15"/>
    <x v="0"/>
    <x v="5"/>
    <n v="113"/>
    <n v="92"/>
    <n v="10"/>
    <n v="28"/>
  </r>
  <r>
    <x v="127"/>
    <x v="11"/>
    <x v="0"/>
    <x v="8"/>
    <n v="233"/>
    <n v="126"/>
    <n v="14"/>
    <n v="36"/>
  </r>
  <r>
    <x v="127"/>
    <x v="0"/>
    <x v="0"/>
    <x v="19"/>
    <n v="143"/>
    <n v="147"/>
    <n v="16"/>
    <n v="27"/>
  </r>
  <r>
    <x v="127"/>
    <x v="12"/>
    <x v="0"/>
    <x v="5"/>
    <n v="56"/>
    <n v="38"/>
    <n v="11"/>
    <n v="23"/>
  </r>
  <r>
    <x v="128"/>
    <x v="10"/>
    <x v="1"/>
    <x v="19"/>
    <n v="13"/>
    <n v="14"/>
    <n v="6"/>
    <n v="4"/>
  </r>
  <r>
    <x v="128"/>
    <x v="4"/>
    <x v="0"/>
    <x v="3"/>
    <n v="1205"/>
    <n v="452"/>
    <n v="84"/>
    <n v="114"/>
  </r>
  <r>
    <x v="127"/>
    <x v="1"/>
    <x v="0"/>
    <x v="14"/>
    <n v="31"/>
    <n v="35"/>
    <n v="1"/>
    <n v="0"/>
  </r>
  <r>
    <x v="127"/>
    <x v="15"/>
    <x v="1"/>
    <x v="21"/>
    <n v="52"/>
    <n v="29"/>
    <n v="14"/>
    <n v="14"/>
  </r>
  <r>
    <x v="128"/>
    <x v="6"/>
    <x v="0"/>
    <x v="7"/>
    <n v="24"/>
    <n v="20"/>
    <n v="1"/>
    <n v="4"/>
  </r>
  <r>
    <x v="128"/>
    <x v="20"/>
    <x v="1"/>
    <x v="21"/>
    <n v="49"/>
    <n v="29"/>
    <n v="31"/>
    <n v="25"/>
  </r>
  <r>
    <x v="128"/>
    <x v="6"/>
    <x v="1"/>
    <x v="15"/>
    <n v="6"/>
    <n v="1"/>
    <n v="0"/>
    <n v="0"/>
  </r>
  <r>
    <x v="128"/>
    <x v="19"/>
    <x v="0"/>
    <x v="21"/>
    <n v="19"/>
    <n v="8"/>
    <n v="2"/>
    <n v="2"/>
  </r>
  <r>
    <x v="128"/>
    <x v="12"/>
    <x v="1"/>
    <x v="16"/>
    <n v="7"/>
    <n v="4"/>
    <n v="0"/>
    <n v="3"/>
  </r>
  <r>
    <x v="128"/>
    <x v="16"/>
    <x v="0"/>
    <x v="11"/>
    <n v="22"/>
    <n v="7"/>
    <n v="0"/>
    <n v="2"/>
  </r>
  <r>
    <x v="128"/>
    <x v="20"/>
    <x v="0"/>
    <x v="4"/>
    <n v="1"/>
    <n v="3"/>
    <n v="0"/>
    <n v="0"/>
  </r>
  <r>
    <x v="128"/>
    <x v="11"/>
    <x v="0"/>
    <x v="4"/>
    <n v="9"/>
    <n v="9"/>
    <n v="1"/>
    <n v="1"/>
  </r>
  <r>
    <x v="124"/>
    <x v="8"/>
    <x v="1"/>
    <x v="16"/>
    <n v="1"/>
    <n v="1"/>
    <n v="0"/>
    <n v="0"/>
  </r>
  <r>
    <x v="128"/>
    <x v="17"/>
    <x v="1"/>
    <x v="23"/>
    <n v="10"/>
    <n v="2"/>
    <n v="0"/>
    <n v="0"/>
  </r>
  <r>
    <x v="128"/>
    <x v="14"/>
    <x v="1"/>
    <x v="13"/>
    <n v="3"/>
    <n v="5"/>
    <n v="0"/>
    <n v="1"/>
  </r>
  <r>
    <x v="127"/>
    <x v="10"/>
    <x v="1"/>
    <x v="23"/>
    <n v="1"/>
    <n v="1"/>
    <n v="0"/>
    <n v="1"/>
  </r>
  <r>
    <x v="129"/>
    <x v="4"/>
    <x v="1"/>
    <x v="2"/>
    <n v="1143"/>
    <n v="1202"/>
    <n v="106"/>
    <n v="262"/>
  </r>
  <r>
    <x v="129"/>
    <x v="16"/>
    <x v="1"/>
    <x v="2"/>
    <n v="223"/>
    <n v="252"/>
    <n v="17"/>
    <n v="50"/>
  </r>
  <r>
    <x v="129"/>
    <x v="4"/>
    <x v="0"/>
    <x v="7"/>
    <n v="220"/>
    <n v="257"/>
    <n v="14"/>
    <n v="15"/>
  </r>
  <r>
    <x v="130"/>
    <x v="15"/>
    <x v="0"/>
    <x v="1"/>
    <n v="498"/>
    <n v="856"/>
    <n v="15"/>
    <n v="20"/>
  </r>
  <r>
    <x v="130"/>
    <x v="11"/>
    <x v="0"/>
    <x v="17"/>
    <n v="50"/>
    <n v="35"/>
    <n v="2"/>
    <n v="6"/>
  </r>
  <r>
    <x v="130"/>
    <x v="21"/>
    <x v="0"/>
    <x v="17"/>
    <n v="48"/>
    <n v="80"/>
    <n v="5"/>
    <n v="3"/>
  </r>
  <r>
    <x v="130"/>
    <x v="1"/>
    <x v="0"/>
    <x v="12"/>
    <n v="119"/>
    <n v="119"/>
    <n v="9"/>
    <n v="18"/>
  </r>
  <r>
    <x v="129"/>
    <x v="10"/>
    <x v="1"/>
    <x v="12"/>
    <n v="15"/>
    <n v="21"/>
    <n v="8"/>
    <n v="10"/>
  </r>
  <r>
    <x v="129"/>
    <x v="3"/>
    <x v="0"/>
    <x v="27"/>
    <n v="15"/>
    <n v="13"/>
    <n v="1"/>
    <n v="7"/>
  </r>
  <r>
    <x v="130"/>
    <x v="12"/>
    <x v="1"/>
    <x v="6"/>
    <n v="56"/>
    <n v="61"/>
    <n v="8"/>
    <n v="18"/>
  </r>
  <r>
    <x v="130"/>
    <x v="15"/>
    <x v="0"/>
    <x v="14"/>
    <n v="24"/>
    <n v="31"/>
    <n v="0"/>
    <n v="1"/>
  </r>
  <r>
    <x v="129"/>
    <x v="10"/>
    <x v="0"/>
    <x v="6"/>
    <n v="17"/>
    <n v="25"/>
    <n v="1"/>
    <n v="4"/>
  </r>
  <r>
    <x v="131"/>
    <x v="1"/>
    <x v="0"/>
    <x v="23"/>
    <n v="113"/>
    <n v="74"/>
    <n v="2"/>
    <n v="4"/>
  </r>
  <r>
    <x v="131"/>
    <x v="14"/>
    <x v="0"/>
    <x v="6"/>
    <n v="185"/>
    <n v="271"/>
    <n v="13"/>
    <n v="8"/>
  </r>
  <r>
    <x v="130"/>
    <x v="18"/>
    <x v="0"/>
    <x v="12"/>
    <n v="17"/>
    <n v="55"/>
    <n v="4"/>
    <n v="2"/>
  </r>
  <r>
    <x v="130"/>
    <x v="14"/>
    <x v="1"/>
    <x v="23"/>
    <n v="14"/>
    <n v="11"/>
    <n v="1"/>
    <n v="4"/>
  </r>
  <r>
    <x v="130"/>
    <x v="7"/>
    <x v="1"/>
    <x v="23"/>
    <n v="7"/>
    <n v="8"/>
    <n v="0"/>
    <n v="2"/>
  </r>
  <r>
    <x v="129"/>
    <x v="18"/>
    <x v="1"/>
    <x v="16"/>
    <n v="5"/>
    <n v="11"/>
    <n v="0"/>
    <n v="1"/>
  </r>
  <r>
    <x v="130"/>
    <x v="5"/>
    <x v="0"/>
    <x v="15"/>
    <n v="7"/>
    <n v="8"/>
    <n v="0"/>
    <n v="1"/>
  </r>
  <r>
    <x v="131"/>
    <x v="15"/>
    <x v="1"/>
    <x v="21"/>
    <n v="30"/>
    <n v="28"/>
    <n v="13"/>
    <n v="7"/>
  </r>
  <r>
    <x v="131"/>
    <x v="12"/>
    <x v="1"/>
    <x v="16"/>
    <n v="2"/>
    <n v="5"/>
    <n v="3"/>
    <n v="2"/>
  </r>
  <r>
    <x v="130"/>
    <x v="9"/>
    <x v="0"/>
    <x v="16"/>
    <n v="13"/>
    <n v="18"/>
    <n v="1"/>
    <n v="0"/>
  </r>
  <r>
    <x v="131"/>
    <x v="9"/>
    <x v="0"/>
    <x v="5"/>
    <n v="92"/>
    <n v="103"/>
    <n v="9"/>
    <n v="20"/>
  </r>
  <r>
    <x v="131"/>
    <x v="3"/>
    <x v="0"/>
    <x v="21"/>
    <n v="10"/>
    <n v="19"/>
    <n v="1"/>
    <n v="3"/>
  </r>
  <r>
    <x v="116"/>
    <x v="15"/>
    <x v="1"/>
    <x v="11"/>
    <n v="0"/>
    <n v="1"/>
    <n v="0"/>
    <n v="0"/>
  </r>
  <r>
    <x v="130"/>
    <x v="17"/>
    <x v="0"/>
    <x v="27"/>
    <n v="3"/>
    <n v="2"/>
    <n v="0"/>
    <n v="2"/>
  </r>
  <r>
    <x v="116"/>
    <x v="8"/>
    <x v="1"/>
    <x v="23"/>
    <n v="0"/>
    <n v="0"/>
    <n v="0"/>
    <n v="0"/>
  </r>
  <r>
    <x v="96"/>
    <x v="13"/>
    <x v="0"/>
    <x v="3"/>
    <n v="0"/>
    <n v="0"/>
    <n v="0"/>
    <n v="0"/>
  </r>
  <r>
    <x v="104"/>
    <x v="10"/>
    <x v="0"/>
    <x v="4"/>
    <n v="1"/>
    <n v="0"/>
    <n v="0"/>
    <n v="0"/>
  </r>
  <r>
    <x v="105"/>
    <x v="21"/>
    <x v="0"/>
    <x v="13"/>
    <n v="0"/>
    <n v="0"/>
    <n v="0"/>
    <n v="0"/>
  </r>
  <r>
    <x v="117"/>
    <x v="18"/>
    <x v="0"/>
    <x v="10"/>
    <n v="0"/>
    <n v="0"/>
    <n v="0"/>
    <n v="0"/>
  </r>
  <r>
    <x v="101"/>
    <x v="19"/>
    <x v="1"/>
    <x v="11"/>
    <n v="1"/>
    <n v="0"/>
    <n v="0"/>
    <n v="0"/>
  </r>
  <r>
    <x v="122"/>
    <x v="13"/>
    <x v="1"/>
    <x v="3"/>
    <n v="1"/>
    <n v="0"/>
    <n v="0"/>
    <n v="1"/>
  </r>
  <r>
    <x v="124"/>
    <x v="8"/>
    <x v="0"/>
    <x v="10"/>
    <n v="0"/>
    <n v="1"/>
    <n v="0"/>
    <n v="0"/>
  </r>
  <r>
    <x v="129"/>
    <x v="10"/>
    <x v="0"/>
    <x v="13"/>
    <n v="1"/>
    <n v="0"/>
    <n v="0"/>
    <n v="0"/>
  </r>
  <r>
    <x v="96"/>
    <x v="4"/>
    <x v="1"/>
    <x v="8"/>
    <n v="1964"/>
    <n v="1109"/>
    <n v="252"/>
    <n v="379"/>
  </r>
  <r>
    <x v="96"/>
    <x v="0"/>
    <x v="1"/>
    <x v="12"/>
    <n v="718"/>
    <n v="727"/>
    <n v="202"/>
    <n v="196"/>
  </r>
  <r>
    <x v="96"/>
    <x v="4"/>
    <x v="1"/>
    <x v="17"/>
    <n v="162"/>
    <n v="161"/>
    <n v="19"/>
    <n v="47"/>
  </r>
  <r>
    <x v="97"/>
    <x v="10"/>
    <x v="1"/>
    <x v="2"/>
    <n v="63"/>
    <n v="62"/>
    <n v="13"/>
    <n v="20"/>
  </r>
  <r>
    <x v="97"/>
    <x v="4"/>
    <x v="1"/>
    <x v="8"/>
    <n v="1561"/>
    <n v="1074"/>
    <n v="257"/>
    <n v="318"/>
  </r>
  <r>
    <x v="97"/>
    <x v="10"/>
    <x v="0"/>
    <x v="1"/>
    <n v="181"/>
    <n v="263"/>
    <n v="6"/>
    <n v="17"/>
  </r>
  <r>
    <x v="96"/>
    <x v="19"/>
    <x v="0"/>
    <x v="9"/>
    <n v="60"/>
    <n v="19"/>
    <n v="1"/>
    <n v="10"/>
  </r>
  <r>
    <x v="96"/>
    <x v="0"/>
    <x v="1"/>
    <x v="14"/>
    <n v="55"/>
    <n v="64"/>
    <n v="6"/>
    <n v="19"/>
  </r>
  <r>
    <x v="96"/>
    <x v="9"/>
    <x v="0"/>
    <x v="11"/>
    <n v="27"/>
    <n v="8"/>
    <n v="0"/>
    <n v="1"/>
  </r>
  <r>
    <x v="96"/>
    <x v="18"/>
    <x v="0"/>
    <x v="2"/>
    <n v="217"/>
    <n v="230"/>
    <n v="14"/>
    <n v="36"/>
  </r>
  <r>
    <x v="97"/>
    <x v="14"/>
    <x v="1"/>
    <x v="2"/>
    <n v="333"/>
    <n v="438"/>
    <n v="46"/>
    <n v="109"/>
  </r>
  <r>
    <x v="97"/>
    <x v="1"/>
    <x v="0"/>
    <x v="9"/>
    <n v="28"/>
    <n v="9"/>
    <n v="1"/>
    <n v="7"/>
  </r>
  <r>
    <x v="96"/>
    <x v="8"/>
    <x v="0"/>
    <x v="1"/>
    <n v="119"/>
    <n v="119"/>
    <n v="1"/>
    <n v="11"/>
  </r>
  <r>
    <x v="96"/>
    <x v="9"/>
    <x v="0"/>
    <x v="17"/>
    <n v="52"/>
    <n v="46"/>
    <n v="2"/>
    <n v="4"/>
  </r>
  <r>
    <x v="98"/>
    <x v="9"/>
    <x v="0"/>
    <x v="23"/>
    <n v="218"/>
    <n v="122"/>
    <n v="4"/>
    <n v="18"/>
  </r>
  <r>
    <x v="98"/>
    <x v="2"/>
    <x v="0"/>
    <x v="13"/>
    <n v="4"/>
    <n v="8"/>
    <n v="0"/>
    <n v="0"/>
  </r>
  <r>
    <x v="96"/>
    <x v="3"/>
    <x v="0"/>
    <x v="3"/>
    <n v="57"/>
    <n v="50"/>
    <n v="7"/>
    <n v="11"/>
  </r>
  <r>
    <x v="99"/>
    <x v="9"/>
    <x v="0"/>
    <x v="23"/>
    <n v="218"/>
    <n v="120"/>
    <n v="3"/>
    <n v="18"/>
  </r>
  <r>
    <x v="99"/>
    <x v="17"/>
    <x v="0"/>
    <x v="6"/>
    <n v="46"/>
    <n v="88"/>
    <n v="10"/>
    <n v="13"/>
  </r>
  <r>
    <x v="99"/>
    <x v="4"/>
    <x v="0"/>
    <x v="4"/>
    <n v="29"/>
    <n v="20"/>
    <n v="0"/>
    <n v="5"/>
  </r>
  <r>
    <x v="96"/>
    <x v="7"/>
    <x v="0"/>
    <x v="16"/>
    <n v="63"/>
    <n v="57"/>
    <n v="3"/>
    <n v="6"/>
  </r>
  <r>
    <x v="98"/>
    <x v="5"/>
    <x v="0"/>
    <x v="14"/>
    <n v="85"/>
    <n v="83"/>
    <n v="2"/>
    <n v="23"/>
  </r>
  <r>
    <x v="97"/>
    <x v="3"/>
    <x v="1"/>
    <x v="8"/>
    <n v="170"/>
    <n v="190"/>
    <n v="31"/>
    <n v="45"/>
  </r>
  <r>
    <x v="100"/>
    <x v="17"/>
    <x v="1"/>
    <x v="20"/>
    <n v="41"/>
    <n v="51"/>
    <n v="5"/>
    <n v="6"/>
  </r>
  <r>
    <x v="100"/>
    <x v="15"/>
    <x v="1"/>
    <x v="2"/>
    <n v="221"/>
    <n v="232"/>
    <n v="25"/>
    <n v="65"/>
  </r>
  <r>
    <x v="100"/>
    <x v="4"/>
    <x v="0"/>
    <x v="19"/>
    <n v="171"/>
    <n v="125"/>
    <n v="13"/>
    <n v="56"/>
  </r>
  <r>
    <x v="99"/>
    <x v="19"/>
    <x v="0"/>
    <x v="18"/>
    <n v="11"/>
    <n v="6"/>
    <n v="3"/>
    <n v="2"/>
  </r>
  <r>
    <x v="100"/>
    <x v="2"/>
    <x v="0"/>
    <x v="25"/>
    <n v="110"/>
    <n v="43"/>
    <n v="4"/>
    <n v="7"/>
  </r>
  <r>
    <x v="100"/>
    <x v="14"/>
    <x v="0"/>
    <x v="9"/>
    <n v="36"/>
    <n v="41"/>
    <n v="1"/>
    <n v="8"/>
  </r>
  <r>
    <x v="97"/>
    <x v="18"/>
    <x v="1"/>
    <x v="8"/>
    <n v="87"/>
    <n v="114"/>
    <n v="21"/>
    <n v="18"/>
  </r>
  <r>
    <x v="101"/>
    <x v="9"/>
    <x v="0"/>
    <x v="2"/>
    <n v="517"/>
    <n v="476"/>
    <n v="31"/>
    <n v="76"/>
  </r>
  <r>
    <x v="101"/>
    <x v="2"/>
    <x v="1"/>
    <x v="3"/>
    <n v="2527"/>
    <n v="934"/>
    <n v="373"/>
    <n v="300"/>
  </r>
  <r>
    <x v="101"/>
    <x v="6"/>
    <x v="0"/>
    <x v="0"/>
    <n v="128"/>
    <n v="189"/>
    <n v="10"/>
    <n v="52"/>
  </r>
  <r>
    <x v="101"/>
    <x v="10"/>
    <x v="1"/>
    <x v="0"/>
    <n v="111"/>
    <n v="120"/>
    <n v="26"/>
    <n v="52"/>
  </r>
  <r>
    <x v="98"/>
    <x v="12"/>
    <x v="0"/>
    <x v="13"/>
    <n v="13"/>
    <n v="26"/>
    <n v="1"/>
    <n v="2"/>
  </r>
  <r>
    <x v="96"/>
    <x v="17"/>
    <x v="1"/>
    <x v="16"/>
    <n v="1"/>
    <n v="3"/>
    <n v="0"/>
    <n v="0"/>
  </r>
  <r>
    <x v="97"/>
    <x v="10"/>
    <x v="1"/>
    <x v="14"/>
    <n v="3"/>
    <n v="1"/>
    <n v="0"/>
    <n v="2"/>
  </r>
  <r>
    <x v="100"/>
    <x v="19"/>
    <x v="0"/>
    <x v="7"/>
    <n v="20"/>
    <n v="18"/>
    <n v="2"/>
    <n v="2"/>
  </r>
  <r>
    <x v="100"/>
    <x v="12"/>
    <x v="1"/>
    <x v="19"/>
    <n v="44"/>
    <n v="72"/>
    <n v="8"/>
    <n v="10"/>
  </r>
  <r>
    <x v="101"/>
    <x v="15"/>
    <x v="1"/>
    <x v="20"/>
    <n v="62"/>
    <n v="67"/>
    <n v="10"/>
    <n v="8"/>
  </r>
  <r>
    <x v="101"/>
    <x v="1"/>
    <x v="0"/>
    <x v="14"/>
    <n v="49"/>
    <n v="44"/>
    <n v="1"/>
    <n v="7"/>
  </r>
  <r>
    <x v="100"/>
    <x v="15"/>
    <x v="1"/>
    <x v="27"/>
    <n v="2"/>
    <n v="2"/>
    <n v="0"/>
    <n v="1"/>
  </r>
  <r>
    <x v="99"/>
    <x v="1"/>
    <x v="1"/>
    <x v="25"/>
    <n v="2"/>
    <n v="0"/>
    <n v="0"/>
    <n v="3"/>
  </r>
  <r>
    <x v="99"/>
    <x v="20"/>
    <x v="1"/>
    <x v="25"/>
    <n v="0"/>
    <n v="0"/>
    <n v="0"/>
    <n v="0"/>
  </r>
  <r>
    <x v="103"/>
    <x v="16"/>
    <x v="0"/>
    <x v="1"/>
    <n v="700"/>
    <n v="836"/>
    <n v="13"/>
    <n v="44"/>
  </r>
  <r>
    <x v="103"/>
    <x v="16"/>
    <x v="0"/>
    <x v="20"/>
    <n v="555"/>
    <n v="386"/>
    <n v="18"/>
    <n v="40"/>
  </r>
  <r>
    <x v="103"/>
    <x v="12"/>
    <x v="1"/>
    <x v="12"/>
    <n v="70"/>
    <n v="48"/>
    <n v="23"/>
    <n v="36"/>
  </r>
  <r>
    <x v="103"/>
    <x v="2"/>
    <x v="0"/>
    <x v="18"/>
    <n v="110"/>
    <n v="110"/>
    <n v="12"/>
    <n v="23"/>
  </r>
  <r>
    <x v="103"/>
    <x v="19"/>
    <x v="0"/>
    <x v="17"/>
    <n v="35"/>
    <n v="12"/>
    <n v="1"/>
    <n v="2"/>
  </r>
  <r>
    <x v="103"/>
    <x v="6"/>
    <x v="0"/>
    <x v="18"/>
    <n v="20"/>
    <n v="3"/>
    <n v="1"/>
    <n v="2"/>
  </r>
  <r>
    <x v="103"/>
    <x v="17"/>
    <x v="1"/>
    <x v="4"/>
    <n v="0"/>
    <n v="4"/>
    <n v="0"/>
    <n v="3"/>
  </r>
  <r>
    <x v="103"/>
    <x v="18"/>
    <x v="1"/>
    <x v="27"/>
    <n v="3"/>
    <n v="2"/>
    <n v="0"/>
    <n v="1"/>
  </r>
  <r>
    <x v="104"/>
    <x v="1"/>
    <x v="0"/>
    <x v="2"/>
    <n v="394"/>
    <n v="261"/>
    <n v="29"/>
    <n v="55"/>
  </r>
  <r>
    <x v="104"/>
    <x v="1"/>
    <x v="0"/>
    <x v="18"/>
    <n v="8"/>
    <n v="4"/>
    <n v="1"/>
    <n v="4"/>
  </r>
  <r>
    <x v="105"/>
    <x v="2"/>
    <x v="1"/>
    <x v="6"/>
    <n v="903"/>
    <n v="784"/>
    <n v="149"/>
    <n v="218"/>
  </r>
  <r>
    <x v="105"/>
    <x v="0"/>
    <x v="0"/>
    <x v="5"/>
    <n v="803"/>
    <n v="697"/>
    <n v="63"/>
    <n v="216"/>
  </r>
  <r>
    <x v="104"/>
    <x v="7"/>
    <x v="1"/>
    <x v="20"/>
    <n v="71"/>
    <n v="80"/>
    <n v="10"/>
    <n v="23"/>
  </r>
  <r>
    <x v="105"/>
    <x v="14"/>
    <x v="0"/>
    <x v="9"/>
    <n v="46"/>
    <n v="27"/>
    <n v="1"/>
    <n v="6"/>
  </r>
  <r>
    <x v="105"/>
    <x v="17"/>
    <x v="1"/>
    <x v="17"/>
    <n v="15"/>
    <n v="19"/>
    <n v="0"/>
    <n v="3"/>
  </r>
  <r>
    <x v="105"/>
    <x v="21"/>
    <x v="0"/>
    <x v="7"/>
    <n v="43"/>
    <n v="64"/>
    <n v="6"/>
    <n v="10"/>
  </r>
  <r>
    <x v="105"/>
    <x v="17"/>
    <x v="1"/>
    <x v="18"/>
    <n v="9"/>
    <n v="9"/>
    <n v="0"/>
    <n v="3"/>
  </r>
  <r>
    <x v="106"/>
    <x v="4"/>
    <x v="1"/>
    <x v="1"/>
    <n v="5356"/>
    <n v="4514"/>
    <n v="201"/>
    <n v="507"/>
  </r>
  <r>
    <x v="106"/>
    <x v="9"/>
    <x v="0"/>
    <x v="8"/>
    <n v="456"/>
    <n v="237"/>
    <n v="29"/>
    <n v="38"/>
  </r>
  <r>
    <x v="107"/>
    <x v="7"/>
    <x v="1"/>
    <x v="2"/>
    <n v="321"/>
    <n v="272"/>
    <n v="31"/>
    <n v="117"/>
  </r>
  <r>
    <x v="107"/>
    <x v="4"/>
    <x v="1"/>
    <x v="8"/>
    <n v="1943"/>
    <n v="1164"/>
    <n v="329"/>
    <n v="375"/>
  </r>
  <r>
    <x v="107"/>
    <x v="9"/>
    <x v="0"/>
    <x v="6"/>
    <n v="113"/>
    <n v="132"/>
    <n v="18"/>
    <n v="29"/>
  </r>
  <r>
    <x v="107"/>
    <x v="21"/>
    <x v="1"/>
    <x v="16"/>
    <n v="11"/>
    <n v="13"/>
    <n v="1"/>
    <n v="0"/>
  </r>
  <r>
    <x v="107"/>
    <x v="5"/>
    <x v="0"/>
    <x v="18"/>
    <n v="6"/>
    <n v="5"/>
    <n v="0"/>
    <n v="1"/>
  </r>
  <r>
    <x v="107"/>
    <x v="21"/>
    <x v="1"/>
    <x v="14"/>
    <n v="4"/>
    <n v="12"/>
    <n v="2"/>
    <n v="2"/>
  </r>
  <r>
    <x v="107"/>
    <x v="1"/>
    <x v="0"/>
    <x v="19"/>
    <n v="12"/>
    <n v="22"/>
    <n v="3"/>
    <n v="4"/>
  </r>
  <r>
    <x v="107"/>
    <x v="19"/>
    <x v="1"/>
    <x v="5"/>
    <n v="17"/>
    <n v="6"/>
    <n v="3"/>
    <n v="5"/>
  </r>
  <r>
    <x v="104"/>
    <x v="6"/>
    <x v="1"/>
    <x v="27"/>
    <n v="3"/>
    <n v="1"/>
    <n v="0"/>
    <n v="0"/>
  </r>
  <r>
    <x v="106"/>
    <x v="10"/>
    <x v="1"/>
    <x v="16"/>
    <n v="0"/>
    <n v="1"/>
    <n v="0"/>
    <n v="1"/>
  </r>
  <r>
    <x v="106"/>
    <x v="17"/>
    <x v="1"/>
    <x v="17"/>
    <n v="18"/>
    <n v="19"/>
    <n v="1"/>
    <n v="3"/>
  </r>
  <r>
    <x v="107"/>
    <x v="19"/>
    <x v="1"/>
    <x v="14"/>
    <n v="12"/>
    <n v="7"/>
    <n v="3"/>
    <n v="4"/>
  </r>
  <r>
    <x v="107"/>
    <x v="3"/>
    <x v="1"/>
    <x v="16"/>
    <n v="8"/>
    <n v="6"/>
    <n v="3"/>
    <n v="3"/>
  </r>
  <r>
    <x v="107"/>
    <x v="14"/>
    <x v="1"/>
    <x v="13"/>
    <n v="7"/>
    <n v="3"/>
    <n v="0"/>
    <n v="0"/>
  </r>
  <r>
    <x v="106"/>
    <x v="14"/>
    <x v="1"/>
    <x v="23"/>
    <n v="11"/>
    <n v="15"/>
    <n v="1"/>
    <n v="2"/>
  </r>
  <r>
    <x v="107"/>
    <x v="15"/>
    <x v="1"/>
    <x v="16"/>
    <n v="12"/>
    <n v="17"/>
    <n v="4"/>
    <n v="6"/>
  </r>
  <r>
    <x v="107"/>
    <x v="5"/>
    <x v="0"/>
    <x v="27"/>
    <n v="5"/>
    <n v="3"/>
    <n v="0"/>
    <n v="2"/>
  </r>
  <r>
    <x v="107"/>
    <x v="11"/>
    <x v="0"/>
    <x v="7"/>
    <n v="30"/>
    <n v="28"/>
    <n v="1"/>
    <n v="10"/>
  </r>
  <r>
    <x v="107"/>
    <x v="17"/>
    <x v="1"/>
    <x v="18"/>
    <n v="7"/>
    <n v="9"/>
    <n v="0"/>
    <n v="3"/>
  </r>
  <r>
    <x v="108"/>
    <x v="4"/>
    <x v="0"/>
    <x v="3"/>
    <n v="1138"/>
    <n v="460"/>
    <n v="96"/>
    <n v="92"/>
  </r>
  <r>
    <x v="108"/>
    <x v="0"/>
    <x v="0"/>
    <x v="7"/>
    <n v="232"/>
    <n v="305"/>
    <n v="11"/>
    <n v="45"/>
  </r>
  <r>
    <x v="108"/>
    <x v="21"/>
    <x v="0"/>
    <x v="15"/>
    <n v="38"/>
    <n v="12"/>
    <n v="3"/>
    <n v="1"/>
  </r>
  <r>
    <x v="105"/>
    <x v="11"/>
    <x v="1"/>
    <x v="11"/>
    <n v="1"/>
    <n v="2"/>
    <n v="0"/>
    <n v="0"/>
  </r>
  <r>
    <x v="108"/>
    <x v="14"/>
    <x v="1"/>
    <x v="18"/>
    <n v="30"/>
    <n v="26"/>
    <n v="3"/>
    <n v="6"/>
  </r>
  <r>
    <x v="100"/>
    <x v="16"/>
    <x v="0"/>
    <x v="13"/>
    <n v="1"/>
    <n v="0"/>
    <n v="0"/>
    <n v="0"/>
  </r>
  <r>
    <x v="107"/>
    <x v="12"/>
    <x v="1"/>
    <x v="16"/>
    <n v="4"/>
    <n v="4"/>
    <n v="2"/>
    <n v="1"/>
  </r>
  <r>
    <x v="106"/>
    <x v="8"/>
    <x v="1"/>
    <x v="14"/>
    <n v="1"/>
    <n v="0"/>
    <n v="0"/>
    <n v="0"/>
  </r>
  <r>
    <x v="108"/>
    <x v="7"/>
    <x v="0"/>
    <x v="11"/>
    <n v="23"/>
    <n v="9"/>
    <n v="0"/>
    <n v="9"/>
  </r>
  <r>
    <x v="102"/>
    <x v="18"/>
    <x v="0"/>
    <x v="4"/>
    <n v="0"/>
    <n v="0"/>
    <n v="0"/>
    <n v="0"/>
  </r>
  <r>
    <x v="109"/>
    <x v="4"/>
    <x v="1"/>
    <x v="4"/>
    <n v="58"/>
    <n v="17"/>
    <n v="6"/>
    <n v="13"/>
  </r>
  <r>
    <x v="109"/>
    <x v="17"/>
    <x v="0"/>
    <x v="6"/>
    <n v="59"/>
    <n v="82"/>
    <n v="8"/>
    <n v="12"/>
  </r>
  <r>
    <x v="109"/>
    <x v="12"/>
    <x v="1"/>
    <x v="20"/>
    <n v="38"/>
    <n v="22"/>
    <n v="3"/>
    <n v="9"/>
  </r>
  <r>
    <x v="109"/>
    <x v="14"/>
    <x v="1"/>
    <x v="12"/>
    <n v="147"/>
    <n v="168"/>
    <n v="45"/>
    <n v="48"/>
  </r>
  <r>
    <x v="110"/>
    <x v="1"/>
    <x v="0"/>
    <x v="12"/>
    <n v="161"/>
    <n v="117"/>
    <n v="20"/>
    <n v="28"/>
  </r>
  <r>
    <x v="110"/>
    <x v="12"/>
    <x v="1"/>
    <x v="1"/>
    <n v="675"/>
    <n v="550"/>
    <n v="17"/>
    <n v="58"/>
  </r>
  <r>
    <x v="110"/>
    <x v="2"/>
    <x v="0"/>
    <x v="19"/>
    <n v="199"/>
    <n v="186"/>
    <n v="21"/>
    <n v="30"/>
  </r>
  <r>
    <x v="110"/>
    <x v="18"/>
    <x v="0"/>
    <x v="15"/>
    <n v="17"/>
    <n v="11"/>
    <n v="3"/>
    <n v="0"/>
  </r>
  <r>
    <x v="110"/>
    <x v="0"/>
    <x v="1"/>
    <x v="5"/>
    <n v="152"/>
    <n v="176"/>
    <n v="18"/>
    <n v="41"/>
  </r>
  <r>
    <x v="110"/>
    <x v="16"/>
    <x v="0"/>
    <x v="2"/>
    <n v="449"/>
    <n v="380"/>
    <n v="19"/>
    <n v="69"/>
  </r>
  <r>
    <x v="109"/>
    <x v="5"/>
    <x v="1"/>
    <x v="9"/>
    <n v="6"/>
    <n v="13"/>
    <n v="2"/>
    <n v="4"/>
  </r>
  <r>
    <x v="110"/>
    <x v="4"/>
    <x v="0"/>
    <x v="15"/>
    <n v="237"/>
    <n v="59"/>
    <n v="6"/>
    <n v="12"/>
  </r>
  <r>
    <x v="110"/>
    <x v="12"/>
    <x v="1"/>
    <x v="19"/>
    <n v="52"/>
    <n v="61"/>
    <n v="2"/>
    <n v="12"/>
  </r>
  <r>
    <x v="110"/>
    <x v="10"/>
    <x v="0"/>
    <x v="27"/>
    <n v="3"/>
    <n v="3"/>
    <n v="1"/>
    <n v="3"/>
  </r>
  <r>
    <x v="110"/>
    <x v="19"/>
    <x v="1"/>
    <x v="27"/>
    <n v="4"/>
    <n v="1"/>
    <n v="0"/>
    <n v="1"/>
  </r>
  <r>
    <x v="109"/>
    <x v="3"/>
    <x v="0"/>
    <x v="16"/>
    <n v="13"/>
    <n v="25"/>
    <n v="1"/>
    <n v="6"/>
  </r>
  <r>
    <x v="111"/>
    <x v="14"/>
    <x v="0"/>
    <x v="0"/>
    <n v="330"/>
    <n v="457"/>
    <n v="48"/>
    <n v="141"/>
  </r>
  <r>
    <x v="111"/>
    <x v="6"/>
    <x v="0"/>
    <x v="7"/>
    <n v="20"/>
    <n v="23"/>
    <n v="1"/>
    <n v="7"/>
  </r>
  <r>
    <x v="109"/>
    <x v="7"/>
    <x v="0"/>
    <x v="19"/>
    <n v="31"/>
    <n v="27"/>
    <n v="2"/>
    <n v="12"/>
  </r>
  <r>
    <x v="112"/>
    <x v="2"/>
    <x v="0"/>
    <x v="21"/>
    <n v="141"/>
    <n v="111"/>
    <n v="66"/>
    <n v="40"/>
  </r>
  <r>
    <x v="112"/>
    <x v="0"/>
    <x v="1"/>
    <x v="17"/>
    <n v="199"/>
    <n v="242"/>
    <n v="31"/>
    <n v="47"/>
  </r>
  <r>
    <x v="112"/>
    <x v="1"/>
    <x v="0"/>
    <x v="23"/>
    <n v="228"/>
    <n v="100"/>
    <n v="8"/>
    <n v="23"/>
  </r>
  <r>
    <x v="112"/>
    <x v="12"/>
    <x v="0"/>
    <x v="2"/>
    <n v="336"/>
    <n v="199"/>
    <n v="13"/>
    <n v="64"/>
  </r>
  <r>
    <x v="112"/>
    <x v="3"/>
    <x v="1"/>
    <x v="7"/>
    <n v="31"/>
    <n v="43"/>
    <n v="1"/>
    <n v="13"/>
  </r>
  <r>
    <x v="112"/>
    <x v="21"/>
    <x v="0"/>
    <x v="3"/>
    <n v="99"/>
    <n v="44"/>
    <n v="9"/>
    <n v="6"/>
  </r>
  <r>
    <x v="110"/>
    <x v="18"/>
    <x v="0"/>
    <x v="5"/>
    <n v="27"/>
    <n v="27"/>
    <n v="3"/>
    <n v="14"/>
  </r>
  <r>
    <x v="110"/>
    <x v="17"/>
    <x v="1"/>
    <x v="25"/>
    <n v="0"/>
    <n v="4"/>
    <n v="0"/>
    <n v="0"/>
  </r>
  <r>
    <x v="112"/>
    <x v="3"/>
    <x v="0"/>
    <x v="3"/>
    <n v="55"/>
    <n v="54"/>
    <n v="7"/>
    <n v="14"/>
  </r>
  <r>
    <x v="109"/>
    <x v="19"/>
    <x v="0"/>
    <x v="7"/>
    <n v="47"/>
    <n v="20"/>
    <n v="4"/>
    <n v="4"/>
  </r>
  <r>
    <x v="109"/>
    <x v="8"/>
    <x v="0"/>
    <x v="14"/>
    <n v="3"/>
    <n v="4"/>
    <n v="0"/>
    <n v="0"/>
  </r>
  <r>
    <x v="112"/>
    <x v="6"/>
    <x v="0"/>
    <x v="15"/>
    <n v="25"/>
    <n v="5"/>
    <n v="2"/>
    <n v="1"/>
  </r>
  <r>
    <x v="106"/>
    <x v="13"/>
    <x v="0"/>
    <x v="9"/>
    <n v="2"/>
    <n v="0"/>
    <n v="0"/>
    <n v="0"/>
  </r>
  <r>
    <x v="111"/>
    <x v="15"/>
    <x v="1"/>
    <x v="21"/>
    <n v="30"/>
    <n v="33"/>
    <n v="19"/>
    <n v="20"/>
  </r>
  <r>
    <x v="111"/>
    <x v="4"/>
    <x v="1"/>
    <x v="4"/>
    <n v="62"/>
    <n v="17"/>
    <n v="5"/>
    <n v="14"/>
  </r>
  <r>
    <x v="113"/>
    <x v="16"/>
    <x v="1"/>
    <x v="1"/>
    <n v="811"/>
    <n v="1180"/>
    <n v="26"/>
    <n v="67"/>
  </r>
  <r>
    <x v="113"/>
    <x v="16"/>
    <x v="0"/>
    <x v="12"/>
    <n v="97"/>
    <n v="92"/>
    <n v="10"/>
    <n v="11"/>
  </r>
  <r>
    <x v="113"/>
    <x v="11"/>
    <x v="0"/>
    <x v="8"/>
    <n v="178"/>
    <n v="113"/>
    <n v="10"/>
    <n v="22"/>
  </r>
  <r>
    <x v="113"/>
    <x v="1"/>
    <x v="0"/>
    <x v="9"/>
    <n v="24"/>
    <n v="10"/>
    <n v="5"/>
    <n v="5"/>
  </r>
  <r>
    <x v="113"/>
    <x v="21"/>
    <x v="1"/>
    <x v="19"/>
    <n v="31"/>
    <n v="53"/>
    <n v="3"/>
    <n v="10"/>
  </r>
  <r>
    <x v="108"/>
    <x v="13"/>
    <x v="1"/>
    <x v="3"/>
    <n v="1"/>
    <n v="1"/>
    <n v="0"/>
    <n v="0"/>
  </r>
  <r>
    <x v="113"/>
    <x v="1"/>
    <x v="1"/>
    <x v="15"/>
    <n v="10"/>
    <n v="5"/>
    <n v="2"/>
    <n v="0"/>
  </r>
  <r>
    <x v="113"/>
    <x v="14"/>
    <x v="1"/>
    <x v="13"/>
    <n v="3"/>
    <n v="2"/>
    <n v="0"/>
    <n v="2"/>
  </r>
  <r>
    <x v="113"/>
    <x v="4"/>
    <x v="1"/>
    <x v="10"/>
    <n v="15"/>
    <n v="6"/>
    <n v="5"/>
    <n v="5"/>
  </r>
  <r>
    <x v="113"/>
    <x v="5"/>
    <x v="0"/>
    <x v="21"/>
    <n v="11"/>
    <n v="14"/>
    <n v="6"/>
    <n v="1"/>
  </r>
  <r>
    <x v="110"/>
    <x v="8"/>
    <x v="0"/>
    <x v="18"/>
    <n v="5"/>
    <n v="2"/>
    <n v="0"/>
    <n v="2"/>
  </r>
  <r>
    <x v="109"/>
    <x v="6"/>
    <x v="1"/>
    <x v="13"/>
    <n v="1"/>
    <n v="1"/>
    <n v="0"/>
    <n v="2"/>
  </r>
  <r>
    <x v="111"/>
    <x v="12"/>
    <x v="1"/>
    <x v="5"/>
    <n v="10"/>
    <n v="13"/>
    <n v="3"/>
    <n v="5"/>
  </r>
  <r>
    <x v="111"/>
    <x v="6"/>
    <x v="0"/>
    <x v="17"/>
    <n v="24"/>
    <n v="11"/>
    <n v="9"/>
    <n v="2"/>
  </r>
  <r>
    <x v="111"/>
    <x v="8"/>
    <x v="0"/>
    <x v="27"/>
    <n v="2"/>
    <n v="1"/>
    <n v="0"/>
    <n v="2"/>
  </r>
  <r>
    <x v="115"/>
    <x v="18"/>
    <x v="0"/>
    <x v="1"/>
    <n v="268"/>
    <n v="500"/>
    <n v="9"/>
    <n v="17"/>
  </r>
  <r>
    <x v="115"/>
    <x v="10"/>
    <x v="0"/>
    <x v="1"/>
    <n v="190"/>
    <n v="250"/>
    <n v="11"/>
    <n v="24"/>
  </r>
  <r>
    <x v="114"/>
    <x v="2"/>
    <x v="0"/>
    <x v="6"/>
    <n v="963"/>
    <n v="1150"/>
    <n v="108"/>
    <n v="166"/>
  </r>
  <r>
    <x v="114"/>
    <x v="1"/>
    <x v="0"/>
    <x v="1"/>
    <n v="403"/>
    <n v="637"/>
    <n v="12"/>
    <n v="32"/>
  </r>
  <r>
    <x v="114"/>
    <x v="18"/>
    <x v="0"/>
    <x v="20"/>
    <n v="96"/>
    <n v="204"/>
    <n v="5"/>
    <n v="21"/>
  </r>
  <r>
    <x v="114"/>
    <x v="7"/>
    <x v="1"/>
    <x v="19"/>
    <n v="40"/>
    <n v="51"/>
    <n v="8"/>
    <n v="16"/>
  </r>
  <r>
    <x v="114"/>
    <x v="1"/>
    <x v="1"/>
    <x v="6"/>
    <n v="54"/>
    <n v="85"/>
    <n v="11"/>
    <n v="22"/>
  </r>
  <r>
    <x v="116"/>
    <x v="19"/>
    <x v="0"/>
    <x v="20"/>
    <n v="137"/>
    <n v="136"/>
    <n v="4"/>
    <n v="8"/>
  </r>
  <r>
    <x v="116"/>
    <x v="21"/>
    <x v="0"/>
    <x v="12"/>
    <n v="94"/>
    <n v="168"/>
    <n v="13"/>
    <n v="10"/>
  </r>
  <r>
    <x v="115"/>
    <x v="2"/>
    <x v="1"/>
    <x v="18"/>
    <n v="138"/>
    <n v="128"/>
    <n v="22"/>
    <n v="37"/>
  </r>
  <r>
    <x v="117"/>
    <x v="11"/>
    <x v="0"/>
    <x v="5"/>
    <n v="59"/>
    <n v="62"/>
    <n v="5"/>
    <n v="20"/>
  </r>
  <r>
    <x v="117"/>
    <x v="1"/>
    <x v="1"/>
    <x v="1"/>
    <n v="524"/>
    <n v="949"/>
    <n v="23"/>
    <n v="59"/>
  </r>
  <r>
    <x v="117"/>
    <x v="19"/>
    <x v="0"/>
    <x v="1"/>
    <n v="429"/>
    <n v="461"/>
    <n v="16"/>
    <n v="32"/>
  </r>
  <r>
    <x v="116"/>
    <x v="7"/>
    <x v="0"/>
    <x v="27"/>
    <n v="5"/>
    <n v="10"/>
    <n v="0"/>
    <n v="0"/>
  </r>
  <r>
    <x v="116"/>
    <x v="11"/>
    <x v="1"/>
    <x v="21"/>
    <n v="16"/>
    <n v="26"/>
    <n v="7"/>
    <n v="8"/>
  </r>
  <r>
    <x v="116"/>
    <x v="21"/>
    <x v="1"/>
    <x v="9"/>
    <n v="15"/>
    <n v="26"/>
    <n v="1"/>
    <n v="10"/>
  </r>
  <r>
    <x v="116"/>
    <x v="0"/>
    <x v="1"/>
    <x v="14"/>
    <n v="39"/>
    <n v="56"/>
    <n v="1"/>
    <n v="11"/>
  </r>
  <r>
    <x v="117"/>
    <x v="21"/>
    <x v="1"/>
    <x v="12"/>
    <n v="67"/>
    <n v="114"/>
    <n v="20"/>
    <n v="20"/>
  </r>
  <r>
    <x v="117"/>
    <x v="16"/>
    <x v="1"/>
    <x v="12"/>
    <n v="83"/>
    <n v="81"/>
    <n v="23"/>
    <n v="27"/>
  </r>
  <r>
    <x v="117"/>
    <x v="12"/>
    <x v="0"/>
    <x v="13"/>
    <n v="43"/>
    <n v="19"/>
    <n v="1"/>
    <n v="2"/>
  </r>
  <r>
    <x v="117"/>
    <x v="9"/>
    <x v="1"/>
    <x v="20"/>
    <n v="25"/>
    <n v="20"/>
    <n v="2"/>
    <n v="9"/>
  </r>
  <r>
    <x v="117"/>
    <x v="4"/>
    <x v="0"/>
    <x v="18"/>
    <n v="50"/>
    <n v="39"/>
    <n v="3"/>
    <n v="13"/>
  </r>
  <r>
    <x v="115"/>
    <x v="15"/>
    <x v="0"/>
    <x v="0"/>
    <n v="205"/>
    <n v="427"/>
    <n v="20"/>
    <n v="67"/>
  </r>
  <r>
    <x v="115"/>
    <x v="2"/>
    <x v="1"/>
    <x v="4"/>
    <n v="123"/>
    <n v="115"/>
    <n v="12"/>
    <n v="16"/>
  </r>
  <r>
    <x v="116"/>
    <x v="8"/>
    <x v="0"/>
    <x v="3"/>
    <n v="11"/>
    <n v="10"/>
    <n v="2"/>
    <n v="0"/>
  </r>
  <r>
    <x v="115"/>
    <x v="8"/>
    <x v="1"/>
    <x v="20"/>
    <n v="2"/>
    <n v="1"/>
    <n v="2"/>
    <n v="2"/>
  </r>
  <r>
    <x v="115"/>
    <x v="20"/>
    <x v="0"/>
    <x v="5"/>
    <n v="59"/>
    <n v="51"/>
    <n v="1"/>
    <n v="13"/>
  </r>
  <r>
    <x v="115"/>
    <x v="15"/>
    <x v="1"/>
    <x v="6"/>
    <n v="50"/>
    <n v="111"/>
    <n v="9"/>
    <n v="16"/>
  </r>
  <r>
    <x v="116"/>
    <x v="18"/>
    <x v="1"/>
    <x v="9"/>
    <n v="7"/>
    <n v="5"/>
    <n v="2"/>
    <n v="2"/>
  </r>
  <r>
    <x v="116"/>
    <x v="8"/>
    <x v="0"/>
    <x v="9"/>
    <n v="6"/>
    <n v="4"/>
    <n v="0"/>
    <n v="7"/>
  </r>
  <r>
    <x v="115"/>
    <x v="14"/>
    <x v="1"/>
    <x v="16"/>
    <n v="9"/>
    <n v="31"/>
    <n v="4"/>
    <n v="7"/>
  </r>
  <r>
    <x v="114"/>
    <x v="15"/>
    <x v="0"/>
    <x v="15"/>
    <n v="24"/>
    <n v="7"/>
    <n v="0"/>
    <n v="1"/>
  </r>
  <r>
    <x v="118"/>
    <x v="5"/>
    <x v="1"/>
    <x v="0"/>
    <n v="200"/>
    <n v="359"/>
    <n v="47"/>
    <n v="114"/>
  </r>
  <r>
    <x v="115"/>
    <x v="7"/>
    <x v="0"/>
    <x v="7"/>
    <n v="28"/>
    <n v="38"/>
    <n v="4"/>
    <n v="5"/>
  </r>
  <r>
    <x v="114"/>
    <x v="6"/>
    <x v="0"/>
    <x v="18"/>
    <n v="10"/>
    <n v="8"/>
    <n v="0"/>
    <n v="2"/>
  </r>
  <r>
    <x v="118"/>
    <x v="16"/>
    <x v="0"/>
    <x v="17"/>
    <n v="58"/>
    <n v="48"/>
    <n v="4"/>
    <n v="14"/>
  </r>
  <r>
    <x v="118"/>
    <x v="17"/>
    <x v="0"/>
    <x v="16"/>
    <n v="9"/>
    <n v="12"/>
    <n v="0"/>
    <n v="3"/>
  </r>
  <r>
    <x v="115"/>
    <x v="3"/>
    <x v="0"/>
    <x v="19"/>
    <n v="15"/>
    <n v="37"/>
    <n v="8"/>
    <n v="2"/>
  </r>
  <r>
    <x v="118"/>
    <x v="6"/>
    <x v="1"/>
    <x v="27"/>
    <n v="3"/>
    <n v="2"/>
    <n v="1"/>
    <n v="2"/>
  </r>
  <r>
    <x v="112"/>
    <x v="20"/>
    <x v="0"/>
    <x v="11"/>
    <n v="22"/>
    <n v="13"/>
    <n v="1"/>
    <n v="2"/>
  </r>
  <r>
    <x v="118"/>
    <x v="15"/>
    <x v="0"/>
    <x v="11"/>
    <n v="6"/>
    <n v="6"/>
    <n v="1"/>
    <n v="1"/>
  </r>
  <r>
    <x v="112"/>
    <x v="20"/>
    <x v="0"/>
    <x v="25"/>
    <n v="5"/>
    <n v="6"/>
    <n v="0"/>
    <n v="1"/>
  </r>
  <r>
    <x v="116"/>
    <x v="7"/>
    <x v="1"/>
    <x v="4"/>
    <n v="6"/>
    <n v="6"/>
    <n v="2"/>
    <n v="3"/>
  </r>
  <r>
    <x v="116"/>
    <x v="1"/>
    <x v="1"/>
    <x v="11"/>
    <n v="0"/>
    <n v="0"/>
    <n v="0"/>
    <n v="0"/>
  </r>
  <r>
    <x v="116"/>
    <x v="12"/>
    <x v="0"/>
    <x v="25"/>
    <n v="4"/>
    <n v="5"/>
    <n v="0"/>
    <n v="0"/>
  </r>
  <r>
    <x v="117"/>
    <x v="16"/>
    <x v="0"/>
    <x v="13"/>
    <n v="0"/>
    <n v="2"/>
    <n v="0"/>
    <n v="0"/>
  </r>
  <r>
    <x v="119"/>
    <x v="10"/>
    <x v="0"/>
    <x v="2"/>
    <n v="143"/>
    <n v="123"/>
    <n v="10"/>
    <n v="30"/>
  </r>
  <r>
    <x v="119"/>
    <x v="19"/>
    <x v="1"/>
    <x v="8"/>
    <n v="124"/>
    <n v="68"/>
    <n v="16"/>
    <n v="16"/>
  </r>
  <r>
    <x v="101"/>
    <x v="15"/>
    <x v="0"/>
    <x v="16"/>
    <n v="13"/>
    <n v="29"/>
    <n v="2"/>
    <n v="2"/>
  </r>
  <r>
    <x v="119"/>
    <x v="1"/>
    <x v="0"/>
    <x v="14"/>
    <n v="56"/>
    <n v="42"/>
    <n v="0"/>
    <n v="8"/>
  </r>
  <r>
    <x v="101"/>
    <x v="3"/>
    <x v="1"/>
    <x v="16"/>
    <n v="6"/>
    <n v="10"/>
    <n v="2"/>
    <n v="0"/>
  </r>
  <r>
    <x v="101"/>
    <x v="15"/>
    <x v="0"/>
    <x v="11"/>
    <n v="15"/>
    <n v="10"/>
    <n v="1"/>
    <n v="1"/>
  </r>
  <r>
    <x v="121"/>
    <x v="18"/>
    <x v="1"/>
    <x v="1"/>
    <n v="325"/>
    <n v="567"/>
    <n v="9"/>
    <n v="34"/>
  </r>
  <r>
    <x v="121"/>
    <x v="4"/>
    <x v="0"/>
    <x v="12"/>
    <n v="526"/>
    <n v="570"/>
    <n v="63"/>
    <n v="88"/>
  </r>
  <r>
    <x v="120"/>
    <x v="11"/>
    <x v="1"/>
    <x v="12"/>
    <n v="84"/>
    <n v="69"/>
    <n v="34"/>
    <n v="27"/>
  </r>
  <r>
    <x v="120"/>
    <x v="0"/>
    <x v="0"/>
    <x v="16"/>
    <n v="170"/>
    <n v="211"/>
    <n v="12"/>
    <n v="26"/>
  </r>
  <r>
    <x v="119"/>
    <x v="14"/>
    <x v="1"/>
    <x v="9"/>
    <n v="19"/>
    <n v="17"/>
    <n v="5"/>
    <n v="7"/>
  </r>
  <r>
    <x v="119"/>
    <x v="4"/>
    <x v="0"/>
    <x v="25"/>
    <n v="40"/>
    <n v="22"/>
    <n v="1"/>
    <n v="4"/>
  </r>
  <r>
    <x v="121"/>
    <x v="6"/>
    <x v="1"/>
    <x v="23"/>
    <n v="5"/>
    <n v="5"/>
    <n v="1"/>
    <n v="4"/>
  </r>
  <r>
    <x v="120"/>
    <x v="5"/>
    <x v="0"/>
    <x v="15"/>
    <n v="21"/>
    <n v="4"/>
    <n v="2"/>
    <n v="2"/>
  </r>
  <r>
    <x v="119"/>
    <x v="18"/>
    <x v="0"/>
    <x v="6"/>
    <n v="33"/>
    <n v="59"/>
    <n v="2"/>
    <n v="5"/>
  </r>
  <r>
    <x v="121"/>
    <x v="12"/>
    <x v="1"/>
    <x v="5"/>
    <n v="13"/>
    <n v="14"/>
    <n v="4"/>
    <n v="7"/>
  </r>
  <r>
    <x v="119"/>
    <x v="16"/>
    <x v="0"/>
    <x v="27"/>
    <n v="9"/>
    <n v="6"/>
    <n v="0"/>
    <n v="1"/>
  </r>
  <r>
    <x v="122"/>
    <x v="16"/>
    <x v="0"/>
    <x v="20"/>
    <n v="525"/>
    <n v="395"/>
    <n v="18"/>
    <n v="33"/>
  </r>
  <r>
    <x v="121"/>
    <x v="17"/>
    <x v="1"/>
    <x v="9"/>
    <n v="9"/>
    <n v="8"/>
    <n v="0"/>
    <n v="2"/>
  </r>
  <r>
    <x v="122"/>
    <x v="3"/>
    <x v="1"/>
    <x v="9"/>
    <n v="20"/>
    <n v="18"/>
    <n v="0"/>
    <n v="11"/>
  </r>
  <r>
    <x v="101"/>
    <x v="21"/>
    <x v="0"/>
    <x v="18"/>
    <n v="7"/>
    <n v="19"/>
    <n v="0"/>
    <n v="1"/>
  </r>
  <r>
    <x v="119"/>
    <x v="8"/>
    <x v="0"/>
    <x v="18"/>
    <n v="8"/>
    <n v="1"/>
    <n v="0"/>
    <n v="0"/>
  </r>
  <r>
    <x v="101"/>
    <x v="7"/>
    <x v="1"/>
    <x v="25"/>
    <n v="2"/>
    <n v="4"/>
    <n v="0"/>
    <n v="0"/>
  </r>
  <r>
    <x v="121"/>
    <x v="17"/>
    <x v="0"/>
    <x v="4"/>
    <n v="4"/>
    <n v="4"/>
    <n v="0"/>
    <n v="0"/>
  </r>
  <r>
    <x v="121"/>
    <x v="3"/>
    <x v="1"/>
    <x v="15"/>
    <n v="10"/>
    <n v="3"/>
    <n v="1"/>
    <n v="1"/>
  </r>
  <r>
    <x v="119"/>
    <x v="3"/>
    <x v="0"/>
    <x v="18"/>
    <n v="15"/>
    <n v="16"/>
    <n v="1"/>
    <n v="2"/>
  </r>
  <r>
    <x v="120"/>
    <x v="11"/>
    <x v="1"/>
    <x v="21"/>
    <n v="33"/>
    <n v="20"/>
    <n v="12"/>
    <n v="8"/>
  </r>
  <r>
    <x v="120"/>
    <x v="21"/>
    <x v="0"/>
    <x v="14"/>
    <n v="29"/>
    <n v="42"/>
    <n v="1"/>
    <n v="4"/>
  </r>
  <r>
    <x v="115"/>
    <x v="13"/>
    <x v="0"/>
    <x v="6"/>
    <n v="2"/>
    <n v="0"/>
    <n v="0"/>
    <n v="0"/>
  </r>
  <r>
    <x v="122"/>
    <x v="0"/>
    <x v="1"/>
    <x v="13"/>
    <n v="0"/>
    <n v="1"/>
    <n v="1"/>
    <n v="1"/>
  </r>
  <r>
    <x v="120"/>
    <x v="4"/>
    <x v="1"/>
    <x v="10"/>
    <n v="19"/>
    <n v="5"/>
    <n v="4"/>
    <n v="10"/>
  </r>
  <r>
    <x v="121"/>
    <x v="8"/>
    <x v="0"/>
    <x v="4"/>
    <n v="2"/>
    <n v="0"/>
    <n v="1"/>
    <n v="0"/>
  </r>
  <r>
    <x v="122"/>
    <x v="5"/>
    <x v="0"/>
    <x v="18"/>
    <n v="11"/>
    <n v="5"/>
    <n v="0"/>
    <n v="4"/>
  </r>
  <r>
    <x v="114"/>
    <x v="5"/>
    <x v="1"/>
    <x v="27"/>
    <n v="1"/>
    <n v="2"/>
    <n v="0"/>
    <n v="2"/>
  </r>
  <r>
    <x v="120"/>
    <x v="18"/>
    <x v="1"/>
    <x v="14"/>
    <n v="6"/>
    <n v="4"/>
    <n v="0"/>
    <n v="3"/>
  </r>
  <r>
    <x v="111"/>
    <x v="1"/>
    <x v="0"/>
    <x v="13"/>
    <n v="5"/>
    <n v="4"/>
    <n v="0"/>
    <n v="1"/>
  </r>
  <r>
    <x v="120"/>
    <x v="17"/>
    <x v="1"/>
    <x v="15"/>
    <n v="6"/>
    <n v="2"/>
    <n v="0"/>
    <n v="1"/>
  </r>
  <r>
    <x v="111"/>
    <x v="8"/>
    <x v="0"/>
    <x v="25"/>
    <n v="1"/>
    <n v="0"/>
    <n v="0"/>
    <n v="0"/>
  </r>
  <r>
    <x v="123"/>
    <x v="20"/>
    <x v="1"/>
    <x v="6"/>
    <n v="64"/>
    <n v="60"/>
    <n v="12"/>
    <n v="22"/>
  </r>
  <r>
    <x v="123"/>
    <x v="19"/>
    <x v="0"/>
    <x v="0"/>
    <n v="113"/>
    <n v="140"/>
    <n v="15"/>
    <n v="25"/>
  </r>
  <r>
    <x v="123"/>
    <x v="19"/>
    <x v="0"/>
    <x v="6"/>
    <n v="39"/>
    <n v="36"/>
    <n v="5"/>
    <n v="2"/>
  </r>
  <r>
    <x v="123"/>
    <x v="18"/>
    <x v="0"/>
    <x v="12"/>
    <n v="29"/>
    <n v="38"/>
    <n v="3"/>
    <n v="4"/>
  </r>
  <r>
    <x v="123"/>
    <x v="21"/>
    <x v="0"/>
    <x v="23"/>
    <n v="101"/>
    <n v="85"/>
    <n v="1"/>
    <n v="8"/>
  </r>
  <r>
    <x v="123"/>
    <x v="6"/>
    <x v="1"/>
    <x v="7"/>
    <n v="13"/>
    <n v="16"/>
    <n v="3"/>
    <n v="9"/>
  </r>
  <r>
    <x v="124"/>
    <x v="3"/>
    <x v="0"/>
    <x v="1"/>
    <n v="632"/>
    <n v="1151"/>
    <n v="12"/>
    <n v="46"/>
  </r>
  <r>
    <x v="124"/>
    <x v="5"/>
    <x v="1"/>
    <x v="0"/>
    <n v="200"/>
    <n v="366"/>
    <n v="49"/>
    <n v="130"/>
  </r>
  <r>
    <x v="124"/>
    <x v="14"/>
    <x v="1"/>
    <x v="2"/>
    <n v="383"/>
    <n v="404"/>
    <n v="42"/>
    <n v="114"/>
  </r>
  <r>
    <x v="124"/>
    <x v="7"/>
    <x v="0"/>
    <x v="0"/>
    <n v="212"/>
    <n v="440"/>
    <n v="20"/>
    <n v="70"/>
  </r>
  <r>
    <x v="124"/>
    <x v="5"/>
    <x v="0"/>
    <x v="5"/>
    <n v="32"/>
    <n v="55"/>
    <n v="4"/>
    <n v="10"/>
  </r>
  <r>
    <x v="124"/>
    <x v="2"/>
    <x v="1"/>
    <x v="6"/>
    <n v="757"/>
    <n v="796"/>
    <n v="123"/>
    <n v="175"/>
  </r>
  <r>
    <x v="123"/>
    <x v="9"/>
    <x v="0"/>
    <x v="5"/>
    <n v="83"/>
    <n v="90"/>
    <n v="9"/>
    <n v="20"/>
  </r>
  <r>
    <x v="125"/>
    <x v="2"/>
    <x v="0"/>
    <x v="1"/>
    <n v="5380"/>
    <n v="3974"/>
    <n v="313"/>
    <n v="490"/>
  </r>
  <r>
    <x v="125"/>
    <x v="10"/>
    <x v="0"/>
    <x v="1"/>
    <n v="212"/>
    <n v="245"/>
    <n v="2"/>
    <n v="24"/>
  </r>
  <r>
    <x v="125"/>
    <x v="15"/>
    <x v="0"/>
    <x v="8"/>
    <n v="235"/>
    <n v="231"/>
    <n v="21"/>
    <n v="40"/>
  </r>
  <r>
    <x v="125"/>
    <x v="15"/>
    <x v="0"/>
    <x v="0"/>
    <n v="244"/>
    <n v="412"/>
    <n v="28"/>
    <n v="82"/>
  </r>
  <r>
    <x v="125"/>
    <x v="3"/>
    <x v="1"/>
    <x v="2"/>
    <n v="245"/>
    <n v="334"/>
    <n v="25"/>
    <n v="97"/>
  </r>
  <r>
    <x v="125"/>
    <x v="21"/>
    <x v="0"/>
    <x v="2"/>
    <n v="303"/>
    <n v="415"/>
    <n v="12"/>
    <n v="42"/>
  </r>
  <r>
    <x v="126"/>
    <x v="21"/>
    <x v="1"/>
    <x v="0"/>
    <n v="348"/>
    <n v="787"/>
    <n v="74"/>
    <n v="285"/>
  </r>
  <r>
    <x v="126"/>
    <x v="6"/>
    <x v="1"/>
    <x v="5"/>
    <n v="18"/>
    <n v="13"/>
    <n v="1"/>
    <n v="5"/>
  </r>
  <r>
    <x v="124"/>
    <x v="4"/>
    <x v="0"/>
    <x v="25"/>
    <n v="31"/>
    <n v="23"/>
    <n v="2"/>
    <n v="4"/>
  </r>
  <r>
    <x v="125"/>
    <x v="5"/>
    <x v="1"/>
    <x v="5"/>
    <n v="12"/>
    <n v="10"/>
    <n v="3"/>
    <n v="5"/>
  </r>
  <r>
    <x v="125"/>
    <x v="5"/>
    <x v="0"/>
    <x v="16"/>
    <n v="21"/>
    <n v="31"/>
    <n v="4"/>
    <n v="3"/>
  </r>
  <r>
    <x v="126"/>
    <x v="19"/>
    <x v="1"/>
    <x v="20"/>
    <n v="98"/>
    <n v="29"/>
    <n v="5"/>
    <n v="9"/>
  </r>
  <r>
    <x v="125"/>
    <x v="12"/>
    <x v="0"/>
    <x v="14"/>
    <n v="64"/>
    <n v="36"/>
    <n v="0"/>
    <n v="6"/>
  </r>
  <r>
    <x v="124"/>
    <x v="8"/>
    <x v="0"/>
    <x v="20"/>
    <n v="17"/>
    <n v="12"/>
    <n v="1"/>
    <n v="1"/>
  </r>
  <r>
    <x v="123"/>
    <x v="4"/>
    <x v="1"/>
    <x v="18"/>
    <n v="60"/>
    <n v="67"/>
    <n v="10"/>
    <n v="18"/>
  </r>
  <r>
    <x v="123"/>
    <x v="14"/>
    <x v="0"/>
    <x v="14"/>
    <n v="37"/>
    <n v="53"/>
    <n v="1"/>
    <n v="6"/>
  </r>
  <r>
    <x v="124"/>
    <x v="12"/>
    <x v="1"/>
    <x v="14"/>
    <n v="6"/>
    <n v="2"/>
    <n v="2"/>
    <n v="3"/>
  </r>
  <r>
    <x v="125"/>
    <x v="11"/>
    <x v="0"/>
    <x v="19"/>
    <n v="14"/>
    <n v="23"/>
    <n v="7"/>
    <n v="4"/>
  </r>
  <r>
    <x v="125"/>
    <x v="1"/>
    <x v="0"/>
    <x v="7"/>
    <n v="46"/>
    <n v="32"/>
    <n v="4"/>
    <n v="5"/>
  </r>
  <r>
    <x v="126"/>
    <x v="17"/>
    <x v="1"/>
    <x v="5"/>
    <n v="9"/>
    <n v="20"/>
    <n v="1"/>
    <n v="1"/>
  </r>
  <r>
    <x v="125"/>
    <x v="17"/>
    <x v="0"/>
    <x v="4"/>
    <n v="3"/>
    <n v="3"/>
    <n v="1"/>
    <n v="1"/>
  </r>
  <r>
    <x v="125"/>
    <x v="18"/>
    <x v="1"/>
    <x v="14"/>
    <n v="4"/>
    <n v="4"/>
    <n v="1"/>
    <n v="1"/>
  </r>
  <r>
    <x v="123"/>
    <x v="20"/>
    <x v="0"/>
    <x v="25"/>
    <n v="5"/>
    <n v="2"/>
    <n v="0"/>
    <n v="0"/>
  </r>
  <r>
    <x v="126"/>
    <x v="20"/>
    <x v="1"/>
    <x v="14"/>
    <n v="6"/>
    <n v="3"/>
    <n v="2"/>
    <n v="4"/>
  </r>
  <r>
    <x v="124"/>
    <x v="17"/>
    <x v="0"/>
    <x v="11"/>
    <n v="3"/>
    <n v="5"/>
    <n v="0"/>
    <n v="0"/>
  </r>
  <r>
    <x v="125"/>
    <x v="17"/>
    <x v="0"/>
    <x v="19"/>
    <n v="10"/>
    <n v="19"/>
    <n v="0"/>
    <n v="0"/>
  </r>
  <r>
    <x v="126"/>
    <x v="20"/>
    <x v="1"/>
    <x v="13"/>
    <n v="10"/>
    <n v="5"/>
    <n v="0"/>
    <n v="1"/>
  </r>
  <r>
    <x v="125"/>
    <x v="16"/>
    <x v="1"/>
    <x v="27"/>
    <n v="2"/>
    <n v="3"/>
    <n v="0"/>
    <n v="0"/>
  </r>
  <r>
    <x v="127"/>
    <x v="3"/>
    <x v="1"/>
    <x v="2"/>
    <n v="254"/>
    <n v="294"/>
    <n v="44"/>
    <n v="110"/>
  </r>
  <r>
    <x v="127"/>
    <x v="14"/>
    <x v="0"/>
    <x v="9"/>
    <n v="60"/>
    <n v="26"/>
    <n v="2"/>
    <n v="9"/>
  </r>
  <r>
    <x v="127"/>
    <x v="21"/>
    <x v="1"/>
    <x v="5"/>
    <n v="17"/>
    <n v="18"/>
    <n v="4"/>
    <n v="11"/>
  </r>
  <r>
    <x v="128"/>
    <x v="14"/>
    <x v="0"/>
    <x v="21"/>
    <n v="25"/>
    <n v="27"/>
    <n v="12"/>
    <n v="12"/>
  </r>
  <r>
    <x v="128"/>
    <x v="6"/>
    <x v="1"/>
    <x v="0"/>
    <n v="199"/>
    <n v="171"/>
    <n v="49"/>
    <n v="107"/>
  </r>
  <r>
    <x v="128"/>
    <x v="21"/>
    <x v="1"/>
    <x v="4"/>
    <n v="3"/>
    <n v="0"/>
    <n v="1"/>
    <n v="1"/>
  </r>
  <r>
    <x v="128"/>
    <x v="9"/>
    <x v="1"/>
    <x v="12"/>
    <n v="117"/>
    <n v="95"/>
    <n v="27"/>
    <n v="30"/>
  </r>
  <r>
    <x v="128"/>
    <x v="19"/>
    <x v="0"/>
    <x v="2"/>
    <n v="328"/>
    <n v="142"/>
    <n v="22"/>
    <n v="43"/>
  </r>
  <r>
    <x v="128"/>
    <x v="8"/>
    <x v="1"/>
    <x v="6"/>
    <n v="14"/>
    <n v="7"/>
    <n v="1"/>
    <n v="2"/>
  </r>
  <r>
    <x v="127"/>
    <x v="14"/>
    <x v="1"/>
    <x v="23"/>
    <n v="10"/>
    <n v="11"/>
    <n v="1"/>
    <n v="2"/>
  </r>
  <r>
    <x v="128"/>
    <x v="15"/>
    <x v="0"/>
    <x v="19"/>
    <n v="34"/>
    <n v="20"/>
    <n v="5"/>
    <n v="10"/>
  </r>
  <r>
    <x v="128"/>
    <x v="2"/>
    <x v="1"/>
    <x v="18"/>
    <n v="158"/>
    <n v="130"/>
    <n v="23"/>
    <n v="30"/>
  </r>
  <r>
    <x v="128"/>
    <x v="3"/>
    <x v="0"/>
    <x v="3"/>
    <n v="64"/>
    <n v="46"/>
    <n v="4"/>
    <n v="11"/>
  </r>
  <r>
    <x v="128"/>
    <x v="1"/>
    <x v="1"/>
    <x v="16"/>
    <n v="18"/>
    <n v="10"/>
    <n v="6"/>
    <n v="7"/>
  </r>
  <r>
    <x v="128"/>
    <x v="20"/>
    <x v="1"/>
    <x v="23"/>
    <n v="5"/>
    <n v="5"/>
    <n v="1"/>
    <n v="1"/>
  </r>
  <r>
    <x v="124"/>
    <x v="11"/>
    <x v="1"/>
    <x v="23"/>
    <n v="5"/>
    <n v="5"/>
    <n v="0"/>
    <n v="1"/>
  </r>
  <r>
    <x v="127"/>
    <x v="8"/>
    <x v="0"/>
    <x v="4"/>
    <n v="0"/>
    <n v="0"/>
    <n v="1"/>
    <n v="0"/>
  </r>
  <r>
    <x v="127"/>
    <x v="6"/>
    <x v="0"/>
    <x v="16"/>
    <n v="21"/>
    <n v="8"/>
    <n v="1"/>
    <n v="5"/>
  </r>
  <r>
    <x v="128"/>
    <x v="11"/>
    <x v="1"/>
    <x v="17"/>
    <n v="23"/>
    <n v="22"/>
    <n v="4"/>
    <n v="8"/>
  </r>
  <r>
    <x v="127"/>
    <x v="18"/>
    <x v="1"/>
    <x v="16"/>
    <n v="2"/>
    <n v="5"/>
    <n v="2"/>
    <n v="5"/>
  </r>
  <r>
    <x v="128"/>
    <x v="6"/>
    <x v="1"/>
    <x v="13"/>
    <n v="0"/>
    <n v="0"/>
    <n v="0"/>
    <n v="3"/>
  </r>
  <r>
    <x v="128"/>
    <x v="8"/>
    <x v="1"/>
    <x v="5"/>
    <n v="4"/>
    <n v="1"/>
    <n v="0"/>
    <n v="4"/>
  </r>
  <r>
    <x v="127"/>
    <x v="13"/>
    <x v="1"/>
    <x v="5"/>
    <n v="1"/>
    <n v="0"/>
    <n v="0"/>
    <n v="0"/>
  </r>
  <r>
    <x v="129"/>
    <x v="0"/>
    <x v="0"/>
    <x v="20"/>
    <n v="719"/>
    <n v="832"/>
    <n v="23"/>
    <n v="63"/>
  </r>
  <r>
    <x v="129"/>
    <x v="19"/>
    <x v="0"/>
    <x v="2"/>
    <n v="228"/>
    <n v="151"/>
    <n v="12"/>
    <n v="15"/>
  </r>
  <r>
    <x v="129"/>
    <x v="5"/>
    <x v="1"/>
    <x v="2"/>
    <n v="141"/>
    <n v="190"/>
    <n v="19"/>
    <n v="33"/>
  </r>
  <r>
    <x v="130"/>
    <x v="2"/>
    <x v="0"/>
    <x v="1"/>
    <n v="4850"/>
    <n v="4522"/>
    <n v="244"/>
    <n v="374"/>
  </r>
  <r>
    <x v="130"/>
    <x v="18"/>
    <x v="1"/>
    <x v="3"/>
    <n v="30"/>
    <n v="33"/>
    <n v="2"/>
    <n v="3"/>
  </r>
  <r>
    <x v="129"/>
    <x v="8"/>
    <x v="1"/>
    <x v="9"/>
    <n v="13"/>
    <n v="3"/>
    <n v="0"/>
    <n v="2"/>
  </r>
  <r>
    <x v="129"/>
    <x v="1"/>
    <x v="0"/>
    <x v="12"/>
    <n v="123"/>
    <n v="118"/>
    <n v="10"/>
    <n v="16"/>
  </r>
  <r>
    <x v="131"/>
    <x v="4"/>
    <x v="0"/>
    <x v="7"/>
    <n v="199"/>
    <n v="266"/>
    <n v="14"/>
    <n v="15"/>
  </r>
  <r>
    <x v="130"/>
    <x v="15"/>
    <x v="1"/>
    <x v="23"/>
    <n v="8"/>
    <n v="6"/>
    <n v="1"/>
    <n v="0"/>
  </r>
  <r>
    <x v="130"/>
    <x v="6"/>
    <x v="1"/>
    <x v="9"/>
    <n v="16"/>
    <n v="10"/>
    <n v="1"/>
    <n v="4"/>
  </r>
  <r>
    <x v="130"/>
    <x v="0"/>
    <x v="1"/>
    <x v="4"/>
    <n v="34"/>
    <n v="20"/>
    <n v="9"/>
    <n v="6"/>
  </r>
  <r>
    <x v="131"/>
    <x v="15"/>
    <x v="1"/>
    <x v="9"/>
    <n v="21"/>
    <n v="21"/>
    <n v="5"/>
    <n v="12"/>
  </r>
  <r>
    <x v="131"/>
    <x v="7"/>
    <x v="1"/>
    <x v="5"/>
    <n v="18"/>
    <n v="30"/>
    <n v="4"/>
    <n v="8"/>
  </r>
  <r>
    <x v="129"/>
    <x v="5"/>
    <x v="0"/>
    <x v="15"/>
    <n v="6"/>
    <n v="9"/>
    <n v="0"/>
    <n v="1"/>
  </r>
  <r>
    <x v="131"/>
    <x v="21"/>
    <x v="1"/>
    <x v="9"/>
    <n v="18"/>
    <n v="25"/>
    <n v="1"/>
    <n v="12"/>
  </r>
  <r>
    <x v="131"/>
    <x v="12"/>
    <x v="1"/>
    <x v="14"/>
    <n v="3"/>
    <n v="7"/>
    <n v="2"/>
    <n v="3"/>
  </r>
  <r>
    <x v="129"/>
    <x v="19"/>
    <x v="1"/>
    <x v="5"/>
    <n v="7"/>
    <n v="13"/>
    <n v="0"/>
    <n v="3"/>
  </r>
  <r>
    <x v="129"/>
    <x v="21"/>
    <x v="1"/>
    <x v="16"/>
    <n v="4"/>
    <n v="17"/>
    <n v="1"/>
    <n v="1"/>
  </r>
  <r>
    <x v="131"/>
    <x v="16"/>
    <x v="1"/>
    <x v="16"/>
    <n v="10"/>
    <n v="10"/>
    <n v="1"/>
    <n v="3"/>
  </r>
  <r>
    <x v="130"/>
    <x v="15"/>
    <x v="1"/>
    <x v="27"/>
    <n v="2"/>
    <n v="4"/>
    <n v="0"/>
    <n v="0"/>
  </r>
  <r>
    <x v="131"/>
    <x v="12"/>
    <x v="1"/>
    <x v="10"/>
    <n v="1"/>
    <n v="1"/>
    <n v="0"/>
    <n v="1"/>
  </r>
  <r>
    <x v="131"/>
    <x v="13"/>
    <x v="1"/>
    <x v="0"/>
    <n v="5"/>
    <n v="1"/>
    <n v="0"/>
    <n v="1"/>
  </r>
  <r>
    <x v="130"/>
    <x v="14"/>
    <x v="0"/>
    <x v="10"/>
    <n v="4"/>
    <n v="1"/>
    <n v="0"/>
    <n v="0"/>
  </r>
  <r>
    <x v="113"/>
    <x v="3"/>
    <x v="1"/>
    <x v="11"/>
    <n v="0"/>
    <n v="0"/>
    <n v="0"/>
    <n v="0"/>
  </r>
  <r>
    <x v="113"/>
    <x v="21"/>
    <x v="0"/>
    <x v="13"/>
    <n v="1"/>
    <n v="0"/>
    <n v="0"/>
    <n v="0"/>
  </r>
  <r>
    <x v="115"/>
    <x v="13"/>
    <x v="1"/>
    <x v="27"/>
    <n v="1"/>
    <n v="0"/>
    <n v="0"/>
    <n v="0"/>
  </r>
  <r>
    <x v="124"/>
    <x v="20"/>
    <x v="1"/>
    <x v="25"/>
    <n v="1"/>
    <n v="1"/>
    <n v="0"/>
    <n v="0"/>
  </r>
  <r>
    <x v="128"/>
    <x v="13"/>
    <x v="0"/>
    <x v="19"/>
    <n v="0"/>
    <n v="0"/>
    <n v="0"/>
    <n v="0"/>
  </r>
  <r>
    <x v="96"/>
    <x v="15"/>
    <x v="1"/>
    <x v="21"/>
    <n v="37"/>
    <n v="34"/>
    <n v="15"/>
    <n v="17"/>
  </r>
  <r>
    <x v="97"/>
    <x v="9"/>
    <x v="1"/>
    <x v="7"/>
    <n v="26"/>
    <n v="27"/>
    <n v="5"/>
    <n v="8"/>
  </r>
  <r>
    <x v="96"/>
    <x v="14"/>
    <x v="1"/>
    <x v="18"/>
    <n v="29"/>
    <n v="24"/>
    <n v="2"/>
    <n v="5"/>
  </r>
  <r>
    <x v="96"/>
    <x v="9"/>
    <x v="1"/>
    <x v="3"/>
    <n v="346"/>
    <n v="142"/>
    <n v="47"/>
    <n v="60"/>
  </r>
  <r>
    <x v="96"/>
    <x v="6"/>
    <x v="0"/>
    <x v="6"/>
    <n v="58"/>
    <n v="30"/>
    <n v="5"/>
    <n v="11"/>
  </r>
  <r>
    <x v="97"/>
    <x v="20"/>
    <x v="1"/>
    <x v="2"/>
    <n v="199"/>
    <n v="202"/>
    <n v="28"/>
    <n v="86"/>
  </r>
  <r>
    <x v="98"/>
    <x v="0"/>
    <x v="1"/>
    <x v="6"/>
    <n v="485"/>
    <n v="542"/>
    <n v="95"/>
    <n v="130"/>
  </r>
  <r>
    <x v="98"/>
    <x v="21"/>
    <x v="0"/>
    <x v="8"/>
    <n v="235"/>
    <n v="231"/>
    <n v="11"/>
    <n v="33"/>
  </r>
  <r>
    <x v="98"/>
    <x v="2"/>
    <x v="0"/>
    <x v="16"/>
    <n v="91"/>
    <n v="134"/>
    <n v="4"/>
    <n v="14"/>
  </r>
  <r>
    <x v="98"/>
    <x v="14"/>
    <x v="0"/>
    <x v="23"/>
    <n v="275"/>
    <n v="183"/>
    <n v="4"/>
    <n v="38"/>
  </r>
  <r>
    <x v="96"/>
    <x v="1"/>
    <x v="1"/>
    <x v="16"/>
    <n v="23"/>
    <n v="17"/>
    <n v="2"/>
    <n v="3"/>
  </r>
  <r>
    <x v="96"/>
    <x v="2"/>
    <x v="1"/>
    <x v="14"/>
    <n v="32"/>
    <n v="30"/>
    <n v="2"/>
    <n v="11"/>
  </r>
  <r>
    <x v="98"/>
    <x v="13"/>
    <x v="1"/>
    <x v="16"/>
    <n v="1"/>
    <n v="0"/>
    <n v="0"/>
    <n v="0"/>
  </r>
  <r>
    <x v="96"/>
    <x v="5"/>
    <x v="1"/>
    <x v="3"/>
    <n v="71"/>
    <n v="44"/>
    <n v="11"/>
    <n v="20"/>
  </r>
  <r>
    <x v="96"/>
    <x v="10"/>
    <x v="1"/>
    <x v="8"/>
    <n v="89"/>
    <n v="35"/>
    <n v="16"/>
    <n v="17"/>
  </r>
  <r>
    <x v="99"/>
    <x v="21"/>
    <x v="1"/>
    <x v="12"/>
    <n v="74"/>
    <n v="127"/>
    <n v="27"/>
    <n v="32"/>
  </r>
  <r>
    <x v="99"/>
    <x v="2"/>
    <x v="1"/>
    <x v="20"/>
    <n v="145"/>
    <n v="138"/>
    <n v="11"/>
    <n v="25"/>
  </r>
  <r>
    <x v="99"/>
    <x v="0"/>
    <x v="1"/>
    <x v="18"/>
    <n v="81"/>
    <n v="78"/>
    <n v="13"/>
    <n v="19"/>
  </r>
  <r>
    <x v="99"/>
    <x v="19"/>
    <x v="1"/>
    <x v="8"/>
    <n v="125"/>
    <n v="64"/>
    <n v="22"/>
    <n v="16"/>
  </r>
  <r>
    <x v="99"/>
    <x v="4"/>
    <x v="1"/>
    <x v="23"/>
    <n v="60"/>
    <n v="34"/>
    <n v="6"/>
    <n v="12"/>
  </r>
  <r>
    <x v="99"/>
    <x v="11"/>
    <x v="1"/>
    <x v="3"/>
    <n v="74"/>
    <n v="39"/>
    <n v="11"/>
    <n v="11"/>
  </r>
  <r>
    <x v="97"/>
    <x v="3"/>
    <x v="1"/>
    <x v="9"/>
    <n v="13"/>
    <n v="16"/>
    <n v="1"/>
    <n v="14"/>
  </r>
  <r>
    <x v="97"/>
    <x v="18"/>
    <x v="1"/>
    <x v="7"/>
    <n v="11"/>
    <n v="22"/>
    <n v="4"/>
    <n v="3"/>
  </r>
  <r>
    <x v="98"/>
    <x v="12"/>
    <x v="0"/>
    <x v="12"/>
    <n v="56"/>
    <n v="48"/>
    <n v="16"/>
    <n v="15"/>
  </r>
  <r>
    <x v="100"/>
    <x v="12"/>
    <x v="0"/>
    <x v="14"/>
    <n v="43"/>
    <n v="33"/>
    <n v="0"/>
    <n v="4"/>
  </r>
  <r>
    <x v="100"/>
    <x v="5"/>
    <x v="0"/>
    <x v="0"/>
    <n v="120"/>
    <n v="197"/>
    <n v="18"/>
    <n v="41"/>
  </r>
  <r>
    <x v="97"/>
    <x v="21"/>
    <x v="0"/>
    <x v="16"/>
    <n v="6"/>
    <n v="16"/>
    <n v="0"/>
    <n v="2"/>
  </r>
  <r>
    <x v="100"/>
    <x v="11"/>
    <x v="0"/>
    <x v="7"/>
    <n v="21"/>
    <n v="16"/>
    <n v="3"/>
    <n v="8"/>
  </r>
  <r>
    <x v="102"/>
    <x v="8"/>
    <x v="0"/>
    <x v="1"/>
    <n v="104"/>
    <n v="105"/>
    <n v="2"/>
    <n v="8"/>
  </r>
  <r>
    <x v="102"/>
    <x v="3"/>
    <x v="1"/>
    <x v="2"/>
    <n v="239"/>
    <n v="314"/>
    <n v="27"/>
    <n v="104"/>
  </r>
  <r>
    <x v="102"/>
    <x v="4"/>
    <x v="0"/>
    <x v="20"/>
    <n v="1430"/>
    <n v="1346"/>
    <n v="44"/>
    <n v="141"/>
  </r>
  <r>
    <x v="101"/>
    <x v="2"/>
    <x v="1"/>
    <x v="12"/>
    <n v="870"/>
    <n v="883"/>
    <n v="203"/>
    <n v="191"/>
  </r>
  <r>
    <x v="97"/>
    <x v="18"/>
    <x v="0"/>
    <x v="12"/>
    <n v="23"/>
    <n v="38"/>
    <n v="4"/>
    <n v="7"/>
  </r>
  <r>
    <x v="102"/>
    <x v="11"/>
    <x v="0"/>
    <x v="23"/>
    <n v="98"/>
    <n v="62"/>
    <n v="1"/>
    <n v="13"/>
  </r>
  <r>
    <x v="102"/>
    <x v="3"/>
    <x v="0"/>
    <x v="17"/>
    <n v="64"/>
    <n v="67"/>
    <n v="4"/>
    <n v="15"/>
  </r>
  <r>
    <x v="98"/>
    <x v="5"/>
    <x v="1"/>
    <x v="16"/>
    <n v="6"/>
    <n v="7"/>
    <n v="3"/>
    <n v="1"/>
  </r>
  <r>
    <x v="101"/>
    <x v="1"/>
    <x v="0"/>
    <x v="18"/>
    <n v="7"/>
    <n v="3"/>
    <n v="2"/>
    <n v="4"/>
  </r>
  <r>
    <x v="100"/>
    <x v="9"/>
    <x v="1"/>
    <x v="14"/>
    <n v="8"/>
    <n v="5"/>
    <n v="0"/>
    <n v="1"/>
  </r>
  <r>
    <x v="99"/>
    <x v="7"/>
    <x v="0"/>
    <x v="4"/>
    <n v="6"/>
    <n v="8"/>
    <n v="1"/>
    <n v="0"/>
  </r>
  <r>
    <x v="102"/>
    <x v="15"/>
    <x v="0"/>
    <x v="17"/>
    <n v="61"/>
    <n v="65"/>
    <n v="2"/>
    <n v="8"/>
  </r>
  <r>
    <x v="102"/>
    <x v="6"/>
    <x v="1"/>
    <x v="18"/>
    <n v="17"/>
    <n v="14"/>
    <n v="3"/>
    <n v="3"/>
  </r>
  <r>
    <x v="97"/>
    <x v="9"/>
    <x v="0"/>
    <x v="27"/>
    <n v="10"/>
    <n v="10"/>
    <n v="0"/>
    <n v="1"/>
  </r>
  <r>
    <x v="100"/>
    <x v="17"/>
    <x v="0"/>
    <x v="27"/>
    <n v="3"/>
    <n v="4"/>
    <n v="0"/>
    <n v="1"/>
  </r>
  <r>
    <x v="103"/>
    <x v="4"/>
    <x v="1"/>
    <x v="17"/>
    <n v="166"/>
    <n v="166"/>
    <n v="20"/>
    <n v="41"/>
  </r>
  <r>
    <x v="103"/>
    <x v="19"/>
    <x v="0"/>
    <x v="6"/>
    <n v="43"/>
    <n v="28"/>
    <n v="4"/>
    <n v="12"/>
  </r>
  <r>
    <x v="103"/>
    <x v="5"/>
    <x v="1"/>
    <x v="3"/>
    <n v="66"/>
    <n v="44"/>
    <n v="13"/>
    <n v="19"/>
  </r>
  <r>
    <x v="103"/>
    <x v="18"/>
    <x v="0"/>
    <x v="21"/>
    <n v="7"/>
    <n v="13"/>
    <n v="3"/>
    <n v="2"/>
  </r>
  <r>
    <x v="103"/>
    <x v="18"/>
    <x v="0"/>
    <x v="17"/>
    <n v="46"/>
    <n v="48"/>
    <n v="4"/>
    <n v="6"/>
  </r>
  <r>
    <x v="103"/>
    <x v="14"/>
    <x v="0"/>
    <x v="13"/>
    <n v="20"/>
    <n v="21"/>
    <n v="0"/>
    <n v="2"/>
  </r>
  <r>
    <x v="103"/>
    <x v="18"/>
    <x v="0"/>
    <x v="18"/>
    <n v="10"/>
    <n v="9"/>
    <n v="2"/>
    <n v="2"/>
  </r>
  <r>
    <x v="103"/>
    <x v="6"/>
    <x v="0"/>
    <x v="21"/>
    <n v="8"/>
    <n v="6"/>
    <n v="2"/>
    <n v="2"/>
  </r>
  <r>
    <x v="103"/>
    <x v="8"/>
    <x v="0"/>
    <x v="18"/>
    <n v="4"/>
    <n v="2"/>
    <n v="0"/>
    <n v="2"/>
  </r>
  <r>
    <x v="104"/>
    <x v="14"/>
    <x v="0"/>
    <x v="7"/>
    <n v="67"/>
    <n v="90"/>
    <n v="5"/>
    <n v="24"/>
  </r>
  <r>
    <x v="104"/>
    <x v="17"/>
    <x v="1"/>
    <x v="1"/>
    <n v="486"/>
    <n v="914"/>
    <n v="17"/>
    <n v="41"/>
  </r>
  <r>
    <x v="104"/>
    <x v="5"/>
    <x v="1"/>
    <x v="12"/>
    <n v="57"/>
    <n v="57"/>
    <n v="27"/>
    <n v="27"/>
  </r>
  <r>
    <x v="104"/>
    <x v="19"/>
    <x v="0"/>
    <x v="8"/>
    <n v="434"/>
    <n v="115"/>
    <n v="12"/>
    <n v="17"/>
  </r>
  <r>
    <x v="104"/>
    <x v="5"/>
    <x v="1"/>
    <x v="8"/>
    <n v="119"/>
    <n v="90"/>
    <n v="32"/>
    <n v="30"/>
  </r>
  <r>
    <x v="104"/>
    <x v="4"/>
    <x v="0"/>
    <x v="7"/>
    <n v="197"/>
    <n v="241"/>
    <n v="14"/>
    <n v="26"/>
  </r>
  <r>
    <x v="104"/>
    <x v="4"/>
    <x v="0"/>
    <x v="15"/>
    <n v="229"/>
    <n v="49"/>
    <n v="4"/>
    <n v="10"/>
  </r>
  <r>
    <x v="104"/>
    <x v="19"/>
    <x v="1"/>
    <x v="18"/>
    <n v="12"/>
    <n v="5"/>
    <n v="2"/>
    <n v="1"/>
  </r>
  <r>
    <x v="105"/>
    <x v="2"/>
    <x v="1"/>
    <x v="12"/>
    <n v="1053"/>
    <n v="888"/>
    <n v="232"/>
    <n v="236"/>
  </r>
  <r>
    <x v="105"/>
    <x v="1"/>
    <x v="0"/>
    <x v="10"/>
    <n v="0"/>
    <n v="0"/>
    <n v="0"/>
    <n v="0"/>
  </r>
  <r>
    <x v="102"/>
    <x v="4"/>
    <x v="1"/>
    <x v="4"/>
    <n v="39"/>
    <n v="21"/>
    <n v="9"/>
    <n v="13"/>
  </r>
  <r>
    <x v="105"/>
    <x v="10"/>
    <x v="1"/>
    <x v="0"/>
    <n v="161"/>
    <n v="115"/>
    <n v="29"/>
    <n v="87"/>
  </r>
  <r>
    <x v="105"/>
    <x v="7"/>
    <x v="0"/>
    <x v="7"/>
    <n v="34"/>
    <n v="42"/>
    <n v="2"/>
    <n v="8"/>
  </r>
  <r>
    <x v="105"/>
    <x v="7"/>
    <x v="0"/>
    <x v="17"/>
    <n v="67"/>
    <n v="69"/>
    <n v="3"/>
    <n v="5"/>
  </r>
  <r>
    <x v="105"/>
    <x v="1"/>
    <x v="1"/>
    <x v="5"/>
    <n v="16"/>
    <n v="22"/>
    <n v="8"/>
    <n v="15"/>
  </r>
  <r>
    <x v="105"/>
    <x v="5"/>
    <x v="1"/>
    <x v="20"/>
    <n v="43"/>
    <n v="55"/>
    <n v="6"/>
    <n v="6"/>
  </r>
  <r>
    <x v="106"/>
    <x v="20"/>
    <x v="1"/>
    <x v="8"/>
    <n v="161"/>
    <n v="128"/>
    <n v="30"/>
    <n v="30"/>
  </r>
  <r>
    <x v="106"/>
    <x v="9"/>
    <x v="0"/>
    <x v="1"/>
    <n v="1029"/>
    <n v="838"/>
    <n v="43"/>
    <n v="86"/>
  </r>
  <r>
    <x v="106"/>
    <x v="0"/>
    <x v="1"/>
    <x v="23"/>
    <n v="55"/>
    <n v="53"/>
    <n v="8"/>
    <n v="9"/>
  </r>
  <r>
    <x v="106"/>
    <x v="3"/>
    <x v="0"/>
    <x v="5"/>
    <n v="84"/>
    <n v="108"/>
    <n v="9"/>
    <n v="33"/>
  </r>
  <r>
    <x v="106"/>
    <x v="4"/>
    <x v="1"/>
    <x v="14"/>
    <n v="43"/>
    <n v="39"/>
    <n v="5"/>
    <n v="5"/>
  </r>
  <r>
    <x v="106"/>
    <x v="21"/>
    <x v="0"/>
    <x v="9"/>
    <n v="50"/>
    <n v="54"/>
    <n v="7"/>
    <n v="17"/>
  </r>
  <r>
    <x v="107"/>
    <x v="5"/>
    <x v="1"/>
    <x v="7"/>
    <n v="15"/>
    <n v="21"/>
    <n v="2"/>
    <n v="4"/>
  </r>
  <r>
    <x v="107"/>
    <x v="11"/>
    <x v="1"/>
    <x v="19"/>
    <n v="31"/>
    <n v="29"/>
    <n v="7"/>
    <n v="11"/>
  </r>
  <r>
    <x v="107"/>
    <x v="8"/>
    <x v="1"/>
    <x v="12"/>
    <n v="17"/>
    <n v="11"/>
    <n v="3"/>
    <n v="2"/>
  </r>
  <r>
    <x v="107"/>
    <x v="10"/>
    <x v="0"/>
    <x v="23"/>
    <n v="58"/>
    <n v="22"/>
    <n v="0"/>
    <n v="14"/>
  </r>
  <r>
    <x v="107"/>
    <x v="4"/>
    <x v="0"/>
    <x v="19"/>
    <n v="151"/>
    <n v="138"/>
    <n v="19"/>
    <n v="48"/>
  </r>
  <r>
    <x v="107"/>
    <x v="18"/>
    <x v="0"/>
    <x v="12"/>
    <n v="19"/>
    <n v="37"/>
    <n v="4"/>
    <n v="4"/>
  </r>
  <r>
    <x v="102"/>
    <x v="9"/>
    <x v="0"/>
    <x v="7"/>
    <n v="46"/>
    <n v="33"/>
    <n v="7"/>
    <n v="4"/>
  </r>
  <r>
    <x v="106"/>
    <x v="11"/>
    <x v="0"/>
    <x v="4"/>
    <n v="14"/>
    <n v="7"/>
    <n v="0"/>
    <n v="1"/>
  </r>
  <r>
    <x v="105"/>
    <x v="5"/>
    <x v="1"/>
    <x v="15"/>
    <n v="6"/>
    <n v="1"/>
    <n v="0"/>
    <n v="1"/>
  </r>
  <r>
    <x v="105"/>
    <x v="18"/>
    <x v="0"/>
    <x v="16"/>
    <n v="10"/>
    <n v="15"/>
    <n v="1"/>
    <n v="2"/>
  </r>
  <r>
    <x v="100"/>
    <x v="20"/>
    <x v="1"/>
    <x v="15"/>
    <n v="3"/>
    <n v="2"/>
    <n v="1"/>
    <n v="2"/>
  </r>
  <r>
    <x v="108"/>
    <x v="2"/>
    <x v="0"/>
    <x v="7"/>
    <n v="254"/>
    <n v="310"/>
    <n v="48"/>
    <n v="48"/>
  </r>
  <r>
    <x v="106"/>
    <x v="8"/>
    <x v="1"/>
    <x v="6"/>
    <n v="7"/>
    <n v="8"/>
    <n v="0"/>
    <n v="1"/>
  </r>
  <r>
    <x v="108"/>
    <x v="14"/>
    <x v="0"/>
    <x v="10"/>
    <n v="2"/>
    <n v="2"/>
    <n v="0"/>
    <n v="2"/>
  </r>
  <r>
    <x v="105"/>
    <x v="1"/>
    <x v="1"/>
    <x v="27"/>
    <n v="10"/>
    <n v="3"/>
    <n v="1"/>
    <n v="5"/>
  </r>
  <r>
    <x v="104"/>
    <x v="16"/>
    <x v="0"/>
    <x v="10"/>
    <n v="2"/>
    <n v="1"/>
    <n v="0"/>
    <n v="0"/>
  </r>
  <r>
    <x v="102"/>
    <x v="12"/>
    <x v="0"/>
    <x v="16"/>
    <n v="17"/>
    <n v="9"/>
    <n v="1"/>
    <n v="3"/>
  </r>
  <r>
    <x v="108"/>
    <x v="21"/>
    <x v="0"/>
    <x v="10"/>
    <n v="1"/>
    <n v="3"/>
    <n v="0"/>
    <n v="1"/>
  </r>
  <r>
    <x v="109"/>
    <x v="1"/>
    <x v="0"/>
    <x v="20"/>
    <n v="277"/>
    <n v="266"/>
    <n v="5"/>
    <n v="18"/>
  </r>
  <r>
    <x v="109"/>
    <x v="6"/>
    <x v="0"/>
    <x v="7"/>
    <n v="23"/>
    <n v="25"/>
    <n v="1"/>
    <n v="7"/>
  </r>
  <r>
    <x v="109"/>
    <x v="12"/>
    <x v="1"/>
    <x v="1"/>
    <n v="665"/>
    <n v="542"/>
    <n v="18"/>
    <n v="63"/>
  </r>
  <r>
    <x v="109"/>
    <x v="1"/>
    <x v="0"/>
    <x v="23"/>
    <n v="180"/>
    <n v="100"/>
    <n v="7"/>
    <n v="17"/>
  </r>
  <r>
    <x v="110"/>
    <x v="16"/>
    <x v="1"/>
    <x v="9"/>
    <n v="16"/>
    <n v="11"/>
    <n v="3"/>
    <n v="3"/>
  </r>
  <r>
    <x v="109"/>
    <x v="15"/>
    <x v="1"/>
    <x v="19"/>
    <n v="52"/>
    <n v="38"/>
    <n v="10"/>
    <n v="16"/>
  </r>
  <r>
    <x v="111"/>
    <x v="3"/>
    <x v="0"/>
    <x v="12"/>
    <n v="54"/>
    <n v="87"/>
    <n v="13"/>
    <n v="14"/>
  </r>
  <r>
    <x v="112"/>
    <x v="0"/>
    <x v="1"/>
    <x v="19"/>
    <n v="266"/>
    <n v="224"/>
    <n v="40"/>
    <n v="82"/>
  </r>
  <r>
    <x v="112"/>
    <x v="17"/>
    <x v="1"/>
    <x v="8"/>
    <n v="125"/>
    <n v="116"/>
    <n v="27"/>
    <n v="24"/>
  </r>
  <r>
    <x v="112"/>
    <x v="5"/>
    <x v="0"/>
    <x v="16"/>
    <n v="27"/>
    <n v="24"/>
    <n v="3"/>
    <n v="8"/>
  </r>
  <r>
    <x v="112"/>
    <x v="14"/>
    <x v="0"/>
    <x v="5"/>
    <n v="179"/>
    <n v="201"/>
    <n v="21"/>
    <n v="41"/>
  </r>
  <r>
    <x v="110"/>
    <x v="18"/>
    <x v="0"/>
    <x v="7"/>
    <n v="14"/>
    <n v="22"/>
    <n v="2"/>
    <n v="4"/>
  </r>
  <r>
    <x v="112"/>
    <x v="21"/>
    <x v="1"/>
    <x v="7"/>
    <n v="46"/>
    <n v="53"/>
    <n v="7"/>
    <n v="14"/>
  </r>
  <r>
    <x v="110"/>
    <x v="21"/>
    <x v="1"/>
    <x v="16"/>
    <n v="12"/>
    <n v="13"/>
    <n v="0"/>
    <n v="0"/>
  </r>
  <r>
    <x v="112"/>
    <x v="1"/>
    <x v="1"/>
    <x v="21"/>
    <n v="51"/>
    <n v="24"/>
    <n v="12"/>
    <n v="19"/>
  </r>
  <r>
    <x v="109"/>
    <x v="5"/>
    <x v="0"/>
    <x v="13"/>
    <n v="2"/>
    <n v="2"/>
    <n v="0"/>
    <n v="0"/>
  </r>
  <r>
    <x v="111"/>
    <x v="10"/>
    <x v="0"/>
    <x v="14"/>
    <n v="27"/>
    <n v="28"/>
    <n v="2"/>
    <n v="5"/>
  </r>
  <r>
    <x v="113"/>
    <x v="9"/>
    <x v="1"/>
    <x v="9"/>
    <n v="20"/>
    <n v="13"/>
    <n v="3"/>
    <n v="5"/>
  </r>
  <r>
    <x v="113"/>
    <x v="12"/>
    <x v="0"/>
    <x v="2"/>
    <n v="299"/>
    <n v="225"/>
    <n v="13"/>
    <n v="61"/>
  </r>
  <r>
    <x v="113"/>
    <x v="0"/>
    <x v="1"/>
    <x v="15"/>
    <n v="64"/>
    <n v="25"/>
    <n v="10"/>
    <n v="7"/>
  </r>
  <r>
    <x v="108"/>
    <x v="3"/>
    <x v="1"/>
    <x v="4"/>
    <n v="5"/>
    <n v="3"/>
    <n v="0"/>
    <n v="0"/>
  </r>
  <r>
    <x v="113"/>
    <x v="18"/>
    <x v="0"/>
    <x v="6"/>
    <n v="28"/>
    <n v="58"/>
    <n v="3"/>
    <n v="8"/>
  </r>
  <r>
    <x v="113"/>
    <x v="19"/>
    <x v="1"/>
    <x v="12"/>
    <n v="40"/>
    <n v="41"/>
    <n v="19"/>
    <n v="9"/>
  </r>
  <r>
    <x v="113"/>
    <x v="3"/>
    <x v="0"/>
    <x v="21"/>
    <n v="14"/>
    <n v="14"/>
    <n v="3"/>
    <n v="4"/>
  </r>
  <r>
    <x v="103"/>
    <x v="8"/>
    <x v="1"/>
    <x v="15"/>
    <n v="2"/>
    <n v="1"/>
    <n v="0"/>
    <n v="0"/>
  </r>
  <r>
    <x v="113"/>
    <x v="19"/>
    <x v="1"/>
    <x v="23"/>
    <n v="8"/>
    <n v="4"/>
    <n v="0"/>
    <n v="1"/>
  </r>
  <r>
    <x v="111"/>
    <x v="21"/>
    <x v="0"/>
    <x v="21"/>
    <n v="17"/>
    <n v="12"/>
    <n v="4"/>
    <n v="2"/>
  </r>
  <r>
    <x v="111"/>
    <x v="21"/>
    <x v="0"/>
    <x v="19"/>
    <n v="23"/>
    <n v="19"/>
    <n v="5"/>
    <n v="6"/>
  </r>
  <r>
    <x v="114"/>
    <x v="2"/>
    <x v="1"/>
    <x v="21"/>
    <n v="251"/>
    <n v="239"/>
    <n v="92"/>
    <n v="83"/>
  </r>
  <r>
    <x v="114"/>
    <x v="17"/>
    <x v="0"/>
    <x v="8"/>
    <n v="120"/>
    <n v="111"/>
    <n v="12"/>
    <n v="12"/>
  </r>
  <r>
    <x v="115"/>
    <x v="19"/>
    <x v="0"/>
    <x v="2"/>
    <n v="159"/>
    <n v="139"/>
    <n v="11"/>
    <n v="8"/>
  </r>
  <r>
    <x v="115"/>
    <x v="8"/>
    <x v="0"/>
    <x v="2"/>
    <n v="57"/>
    <n v="46"/>
    <n v="2"/>
    <n v="10"/>
  </r>
  <r>
    <x v="116"/>
    <x v="17"/>
    <x v="1"/>
    <x v="20"/>
    <n v="26"/>
    <n v="60"/>
    <n v="2"/>
    <n v="3"/>
  </r>
  <r>
    <x v="116"/>
    <x v="21"/>
    <x v="1"/>
    <x v="20"/>
    <n v="32"/>
    <n v="86"/>
    <n v="1"/>
    <n v="5"/>
  </r>
  <r>
    <x v="114"/>
    <x v="12"/>
    <x v="1"/>
    <x v="2"/>
    <n v="158"/>
    <n v="153"/>
    <n v="14"/>
    <n v="40"/>
  </r>
  <r>
    <x v="114"/>
    <x v="20"/>
    <x v="1"/>
    <x v="19"/>
    <n v="36"/>
    <n v="36"/>
    <n v="7"/>
    <n v="12"/>
  </r>
  <r>
    <x v="116"/>
    <x v="6"/>
    <x v="1"/>
    <x v="19"/>
    <n v="24"/>
    <n v="38"/>
    <n v="3"/>
    <n v="3"/>
  </r>
  <r>
    <x v="116"/>
    <x v="15"/>
    <x v="0"/>
    <x v="13"/>
    <n v="5"/>
    <n v="9"/>
    <n v="0"/>
    <n v="1"/>
  </r>
  <r>
    <x v="117"/>
    <x v="6"/>
    <x v="0"/>
    <x v="5"/>
    <n v="48"/>
    <n v="28"/>
    <n v="2"/>
    <n v="6"/>
  </r>
  <r>
    <x v="117"/>
    <x v="4"/>
    <x v="0"/>
    <x v="13"/>
    <n v="10"/>
    <n v="23"/>
    <n v="1"/>
    <n v="2"/>
  </r>
  <r>
    <x v="117"/>
    <x v="5"/>
    <x v="0"/>
    <x v="4"/>
    <n v="2"/>
    <n v="3"/>
    <n v="2"/>
    <n v="0"/>
  </r>
  <r>
    <x v="117"/>
    <x v="10"/>
    <x v="1"/>
    <x v="18"/>
    <n v="6"/>
    <n v="5"/>
    <n v="3"/>
    <n v="3"/>
  </r>
  <r>
    <x v="115"/>
    <x v="2"/>
    <x v="0"/>
    <x v="16"/>
    <n v="77"/>
    <n v="137"/>
    <n v="6"/>
    <n v="10"/>
  </r>
  <r>
    <x v="111"/>
    <x v="19"/>
    <x v="1"/>
    <x v="5"/>
    <n v="16"/>
    <n v="8"/>
    <n v="2"/>
    <n v="4"/>
  </r>
  <r>
    <x v="115"/>
    <x v="10"/>
    <x v="0"/>
    <x v="12"/>
    <n v="13"/>
    <n v="11"/>
    <n v="2"/>
    <n v="5"/>
  </r>
  <r>
    <x v="116"/>
    <x v="9"/>
    <x v="1"/>
    <x v="4"/>
    <n v="8"/>
    <n v="3"/>
    <n v="1"/>
    <n v="1"/>
  </r>
  <r>
    <x v="118"/>
    <x v="0"/>
    <x v="1"/>
    <x v="12"/>
    <n v="500"/>
    <n v="670"/>
    <n v="166"/>
    <n v="162"/>
  </r>
  <r>
    <x v="118"/>
    <x v="18"/>
    <x v="0"/>
    <x v="0"/>
    <n v="107"/>
    <n v="272"/>
    <n v="18"/>
    <n v="41"/>
  </r>
  <r>
    <x v="118"/>
    <x v="14"/>
    <x v="0"/>
    <x v="16"/>
    <n v="32"/>
    <n v="38"/>
    <n v="2"/>
    <n v="7"/>
  </r>
  <r>
    <x v="117"/>
    <x v="11"/>
    <x v="0"/>
    <x v="7"/>
    <n v="14"/>
    <n v="26"/>
    <n v="1"/>
    <n v="7"/>
  </r>
  <r>
    <x v="116"/>
    <x v="18"/>
    <x v="1"/>
    <x v="15"/>
    <n v="3"/>
    <n v="1"/>
    <n v="0"/>
    <n v="1"/>
  </r>
  <r>
    <x v="116"/>
    <x v="1"/>
    <x v="0"/>
    <x v="4"/>
    <n v="5"/>
    <n v="8"/>
    <n v="0"/>
    <n v="1"/>
  </r>
  <r>
    <x v="115"/>
    <x v="21"/>
    <x v="0"/>
    <x v="18"/>
    <n v="11"/>
    <n v="12"/>
    <n v="1"/>
    <n v="3"/>
  </r>
  <r>
    <x v="118"/>
    <x v="1"/>
    <x v="0"/>
    <x v="18"/>
    <n v="3"/>
    <n v="4"/>
    <n v="2"/>
    <n v="3"/>
  </r>
  <r>
    <x v="116"/>
    <x v="6"/>
    <x v="1"/>
    <x v="27"/>
    <n v="1"/>
    <n v="5"/>
    <n v="1"/>
    <n v="1"/>
  </r>
  <r>
    <x v="111"/>
    <x v="12"/>
    <x v="0"/>
    <x v="18"/>
    <n v="8"/>
    <n v="7"/>
    <n v="0"/>
    <n v="0"/>
  </r>
  <r>
    <x v="115"/>
    <x v="19"/>
    <x v="1"/>
    <x v="10"/>
    <n v="0"/>
    <n v="1"/>
    <n v="0"/>
    <n v="0"/>
  </r>
  <r>
    <x v="112"/>
    <x v="16"/>
    <x v="0"/>
    <x v="4"/>
    <n v="3"/>
    <n v="1"/>
    <n v="1"/>
    <n v="1"/>
  </r>
  <r>
    <x v="119"/>
    <x v="4"/>
    <x v="1"/>
    <x v="2"/>
    <n v="1379"/>
    <n v="1207"/>
    <n v="131"/>
    <n v="388"/>
  </r>
  <r>
    <x v="119"/>
    <x v="20"/>
    <x v="1"/>
    <x v="17"/>
    <n v="14"/>
    <n v="10"/>
    <n v="3"/>
    <n v="10"/>
  </r>
  <r>
    <x v="119"/>
    <x v="13"/>
    <x v="1"/>
    <x v="1"/>
    <n v="646"/>
    <n v="2"/>
    <n v="27"/>
    <n v="46"/>
  </r>
  <r>
    <x v="119"/>
    <x v="19"/>
    <x v="0"/>
    <x v="17"/>
    <n v="36"/>
    <n v="15"/>
    <n v="3"/>
    <n v="5"/>
  </r>
  <r>
    <x v="101"/>
    <x v="4"/>
    <x v="1"/>
    <x v="25"/>
    <n v="11"/>
    <n v="8"/>
    <n v="3"/>
    <n v="1"/>
  </r>
  <r>
    <x v="119"/>
    <x v="14"/>
    <x v="0"/>
    <x v="5"/>
    <n v="181"/>
    <n v="187"/>
    <n v="17"/>
    <n v="39"/>
  </r>
  <r>
    <x v="119"/>
    <x v="11"/>
    <x v="0"/>
    <x v="19"/>
    <n v="19"/>
    <n v="22"/>
    <n v="3"/>
    <n v="5"/>
  </r>
  <r>
    <x v="119"/>
    <x v="21"/>
    <x v="0"/>
    <x v="9"/>
    <n v="60"/>
    <n v="39"/>
    <n v="6"/>
    <n v="22"/>
  </r>
  <r>
    <x v="101"/>
    <x v="3"/>
    <x v="1"/>
    <x v="18"/>
    <n v="21"/>
    <n v="19"/>
    <n v="2"/>
    <n v="2"/>
  </r>
  <r>
    <x v="121"/>
    <x v="0"/>
    <x v="0"/>
    <x v="23"/>
    <n v="1280"/>
    <n v="757"/>
    <n v="21"/>
    <n v="108"/>
  </r>
  <r>
    <x v="121"/>
    <x v="3"/>
    <x v="0"/>
    <x v="2"/>
    <n v="392"/>
    <n v="460"/>
    <n v="30"/>
    <n v="82"/>
  </r>
  <r>
    <x v="121"/>
    <x v="14"/>
    <x v="1"/>
    <x v="2"/>
    <n v="404"/>
    <n v="403"/>
    <n v="48"/>
    <n v="149"/>
  </r>
  <r>
    <x v="120"/>
    <x v="1"/>
    <x v="0"/>
    <x v="17"/>
    <n v="61"/>
    <n v="52"/>
    <n v="3"/>
    <n v="6"/>
  </r>
  <r>
    <x v="120"/>
    <x v="5"/>
    <x v="0"/>
    <x v="14"/>
    <n v="107"/>
    <n v="87"/>
    <n v="2"/>
    <n v="19"/>
  </r>
  <r>
    <x v="120"/>
    <x v="14"/>
    <x v="1"/>
    <x v="17"/>
    <n v="47"/>
    <n v="56"/>
    <n v="12"/>
    <n v="8"/>
  </r>
  <r>
    <x v="119"/>
    <x v="17"/>
    <x v="1"/>
    <x v="12"/>
    <n v="39"/>
    <n v="61"/>
    <n v="19"/>
    <n v="8"/>
  </r>
  <r>
    <x v="119"/>
    <x v="16"/>
    <x v="0"/>
    <x v="6"/>
    <n v="93"/>
    <n v="108"/>
    <n v="13"/>
    <n v="9"/>
  </r>
  <r>
    <x v="121"/>
    <x v="15"/>
    <x v="1"/>
    <x v="8"/>
    <n v="208"/>
    <n v="150"/>
    <n v="37"/>
    <n v="51"/>
  </r>
  <r>
    <x v="121"/>
    <x v="6"/>
    <x v="0"/>
    <x v="17"/>
    <n v="27"/>
    <n v="15"/>
    <n v="1"/>
    <n v="5"/>
  </r>
  <r>
    <x v="122"/>
    <x v="21"/>
    <x v="1"/>
    <x v="0"/>
    <n v="494"/>
    <n v="695"/>
    <n v="86"/>
    <n v="389"/>
  </r>
  <r>
    <x v="122"/>
    <x v="0"/>
    <x v="1"/>
    <x v="4"/>
    <n v="40"/>
    <n v="29"/>
    <n v="5"/>
    <n v="4"/>
  </r>
  <r>
    <x v="122"/>
    <x v="9"/>
    <x v="1"/>
    <x v="3"/>
    <n v="327"/>
    <n v="136"/>
    <n v="46"/>
    <n v="54"/>
  </r>
  <r>
    <x v="121"/>
    <x v="16"/>
    <x v="1"/>
    <x v="21"/>
    <n v="37"/>
    <n v="25"/>
    <n v="18"/>
    <n v="19"/>
  </r>
  <r>
    <x v="120"/>
    <x v="20"/>
    <x v="0"/>
    <x v="11"/>
    <n v="15"/>
    <n v="13"/>
    <n v="0"/>
    <n v="2"/>
  </r>
  <r>
    <x v="122"/>
    <x v="3"/>
    <x v="1"/>
    <x v="3"/>
    <n v="93"/>
    <n v="52"/>
    <n v="17"/>
    <n v="19"/>
  </r>
  <r>
    <x v="121"/>
    <x v="1"/>
    <x v="0"/>
    <x v="21"/>
    <n v="20"/>
    <n v="8"/>
    <n v="4"/>
    <n v="10"/>
  </r>
  <r>
    <x v="117"/>
    <x v="21"/>
    <x v="0"/>
    <x v="13"/>
    <n v="0"/>
    <n v="0"/>
    <n v="0"/>
    <n v="0"/>
  </r>
  <r>
    <x v="120"/>
    <x v="1"/>
    <x v="1"/>
    <x v="10"/>
    <n v="2"/>
    <n v="2"/>
    <n v="0"/>
    <n v="0"/>
  </r>
  <r>
    <x v="119"/>
    <x v="5"/>
    <x v="1"/>
    <x v="27"/>
    <n v="2"/>
    <n v="2"/>
    <n v="2"/>
    <n v="2"/>
  </r>
  <r>
    <x v="121"/>
    <x v="11"/>
    <x v="0"/>
    <x v="25"/>
    <n v="5"/>
    <n v="3"/>
    <n v="0"/>
    <n v="1"/>
  </r>
  <r>
    <x v="122"/>
    <x v="3"/>
    <x v="0"/>
    <x v="7"/>
    <n v="29"/>
    <n v="47"/>
    <n v="5"/>
    <n v="8"/>
  </r>
  <r>
    <x v="122"/>
    <x v="10"/>
    <x v="1"/>
    <x v="5"/>
    <n v="9"/>
    <n v="5"/>
    <n v="0"/>
    <n v="1"/>
  </r>
  <r>
    <x v="120"/>
    <x v="6"/>
    <x v="1"/>
    <x v="23"/>
    <n v="7"/>
    <n v="4"/>
    <n v="2"/>
    <n v="4"/>
  </r>
  <r>
    <x v="118"/>
    <x v="8"/>
    <x v="0"/>
    <x v="13"/>
    <n v="0"/>
    <n v="0"/>
    <n v="0"/>
    <n v="0"/>
  </r>
  <r>
    <x v="101"/>
    <x v="18"/>
    <x v="1"/>
    <x v="10"/>
    <n v="1"/>
    <n v="1"/>
    <n v="1"/>
    <n v="0"/>
  </r>
  <r>
    <x v="118"/>
    <x v="10"/>
    <x v="1"/>
    <x v="10"/>
    <n v="0"/>
    <n v="0"/>
    <n v="0"/>
    <n v="0"/>
  </r>
  <r>
    <x v="120"/>
    <x v="19"/>
    <x v="1"/>
    <x v="7"/>
    <n v="14"/>
    <n v="9"/>
    <n v="3"/>
    <n v="1"/>
  </r>
  <r>
    <x v="101"/>
    <x v="10"/>
    <x v="1"/>
    <x v="4"/>
    <n v="1"/>
    <n v="1"/>
    <n v="0"/>
    <n v="0"/>
  </r>
  <r>
    <x v="102"/>
    <x v="17"/>
    <x v="0"/>
    <x v="21"/>
    <n v="13"/>
    <n v="8"/>
    <n v="3"/>
    <n v="4"/>
  </r>
  <r>
    <x v="102"/>
    <x v="17"/>
    <x v="1"/>
    <x v="15"/>
    <n v="4"/>
    <n v="2"/>
    <n v="0"/>
    <n v="0"/>
  </r>
  <r>
    <x v="102"/>
    <x v="17"/>
    <x v="0"/>
    <x v="13"/>
    <n v="2"/>
    <n v="2"/>
    <n v="0"/>
    <n v="0"/>
  </r>
  <r>
    <x v="123"/>
    <x v="2"/>
    <x v="0"/>
    <x v="12"/>
    <n v="810"/>
    <n v="825"/>
    <n v="107"/>
    <n v="104"/>
  </r>
  <r>
    <x v="123"/>
    <x v="6"/>
    <x v="1"/>
    <x v="1"/>
    <n v="361"/>
    <n v="433"/>
    <n v="19"/>
    <n v="47"/>
  </r>
  <r>
    <x v="123"/>
    <x v="0"/>
    <x v="0"/>
    <x v="21"/>
    <n v="88"/>
    <n v="56"/>
    <n v="22"/>
    <n v="19"/>
  </r>
  <r>
    <x v="124"/>
    <x v="0"/>
    <x v="1"/>
    <x v="7"/>
    <n v="235"/>
    <n v="298"/>
    <n v="43"/>
    <n v="62"/>
  </r>
  <r>
    <x v="125"/>
    <x v="0"/>
    <x v="1"/>
    <x v="3"/>
    <n v="1023"/>
    <n v="456"/>
    <n v="143"/>
    <n v="175"/>
  </r>
  <r>
    <x v="125"/>
    <x v="17"/>
    <x v="1"/>
    <x v="1"/>
    <n v="461"/>
    <n v="1046"/>
    <n v="26"/>
    <n v="52"/>
  </r>
  <r>
    <x v="126"/>
    <x v="9"/>
    <x v="1"/>
    <x v="20"/>
    <n v="23"/>
    <n v="30"/>
    <n v="4"/>
    <n v="9"/>
  </r>
  <r>
    <x v="126"/>
    <x v="2"/>
    <x v="0"/>
    <x v="12"/>
    <n v="941"/>
    <n v="888"/>
    <n v="124"/>
    <n v="121"/>
  </r>
  <r>
    <x v="126"/>
    <x v="3"/>
    <x v="0"/>
    <x v="6"/>
    <n v="106"/>
    <n v="242"/>
    <n v="5"/>
    <n v="20"/>
  </r>
  <r>
    <x v="124"/>
    <x v="5"/>
    <x v="1"/>
    <x v="2"/>
    <n v="176"/>
    <n v="148"/>
    <n v="15"/>
    <n v="37"/>
  </r>
  <r>
    <x v="126"/>
    <x v="16"/>
    <x v="1"/>
    <x v="4"/>
    <n v="2"/>
    <n v="3"/>
    <n v="0"/>
    <n v="1"/>
  </r>
  <r>
    <x v="126"/>
    <x v="16"/>
    <x v="1"/>
    <x v="21"/>
    <n v="35"/>
    <n v="30"/>
    <n v="18"/>
    <n v="15"/>
  </r>
  <r>
    <x v="124"/>
    <x v="2"/>
    <x v="1"/>
    <x v="16"/>
    <n v="48"/>
    <n v="82"/>
    <n v="8"/>
    <n v="7"/>
  </r>
  <r>
    <x v="124"/>
    <x v="20"/>
    <x v="0"/>
    <x v="5"/>
    <n v="58"/>
    <n v="56"/>
    <n v="5"/>
    <n v="15"/>
  </r>
  <r>
    <x v="124"/>
    <x v="20"/>
    <x v="1"/>
    <x v="21"/>
    <n v="31"/>
    <n v="29"/>
    <n v="16"/>
    <n v="24"/>
  </r>
  <r>
    <x v="126"/>
    <x v="0"/>
    <x v="1"/>
    <x v="14"/>
    <n v="65"/>
    <n v="67"/>
    <n v="6"/>
    <n v="13"/>
  </r>
  <r>
    <x v="123"/>
    <x v="18"/>
    <x v="0"/>
    <x v="9"/>
    <n v="12"/>
    <n v="15"/>
    <n v="1"/>
    <n v="0"/>
  </r>
  <r>
    <x v="124"/>
    <x v="14"/>
    <x v="1"/>
    <x v="17"/>
    <n v="35"/>
    <n v="62"/>
    <n v="6"/>
    <n v="6"/>
  </r>
  <r>
    <x v="102"/>
    <x v="10"/>
    <x v="1"/>
    <x v="4"/>
    <n v="4"/>
    <n v="0"/>
    <n v="0"/>
    <n v="0"/>
  </r>
  <r>
    <x v="125"/>
    <x v="17"/>
    <x v="1"/>
    <x v="17"/>
    <n v="10"/>
    <n v="20"/>
    <n v="5"/>
    <n v="3"/>
  </r>
  <r>
    <x v="125"/>
    <x v="19"/>
    <x v="0"/>
    <x v="15"/>
    <n v="20"/>
    <n v="4"/>
    <n v="0"/>
    <n v="0"/>
  </r>
  <r>
    <x v="125"/>
    <x v="6"/>
    <x v="1"/>
    <x v="18"/>
    <n v="14"/>
    <n v="21"/>
    <n v="2"/>
    <n v="3"/>
  </r>
  <r>
    <x v="123"/>
    <x v="9"/>
    <x v="0"/>
    <x v="14"/>
    <n v="23"/>
    <n v="19"/>
    <n v="0"/>
    <n v="1"/>
  </r>
  <r>
    <x v="125"/>
    <x v="5"/>
    <x v="1"/>
    <x v="18"/>
    <n v="8"/>
    <n v="11"/>
    <n v="2"/>
    <n v="2"/>
  </r>
  <r>
    <x v="124"/>
    <x v="15"/>
    <x v="1"/>
    <x v="15"/>
    <n v="3"/>
    <n v="2"/>
    <n v="0"/>
    <n v="0"/>
  </r>
  <r>
    <x v="124"/>
    <x v="12"/>
    <x v="1"/>
    <x v="4"/>
    <n v="6"/>
    <n v="0"/>
    <n v="1"/>
    <n v="1"/>
  </r>
  <r>
    <x v="126"/>
    <x v="8"/>
    <x v="1"/>
    <x v="6"/>
    <n v="11"/>
    <n v="7"/>
    <n v="0"/>
    <n v="9"/>
  </r>
  <r>
    <x v="125"/>
    <x v="19"/>
    <x v="1"/>
    <x v="18"/>
    <n v="14"/>
    <n v="6"/>
    <n v="4"/>
    <n v="0"/>
  </r>
  <r>
    <x v="125"/>
    <x v="12"/>
    <x v="1"/>
    <x v="15"/>
    <n v="6"/>
    <n v="1"/>
    <n v="0"/>
    <n v="2"/>
  </r>
  <r>
    <x v="125"/>
    <x v="20"/>
    <x v="0"/>
    <x v="25"/>
    <n v="1"/>
    <n v="3"/>
    <n v="1"/>
    <n v="1"/>
  </r>
  <r>
    <x v="127"/>
    <x v="20"/>
    <x v="1"/>
    <x v="1"/>
    <n v="517"/>
    <n v="664"/>
    <n v="20"/>
    <n v="75"/>
  </r>
  <r>
    <x v="127"/>
    <x v="12"/>
    <x v="0"/>
    <x v="0"/>
    <n v="236"/>
    <n v="209"/>
    <n v="23"/>
    <n v="94"/>
  </r>
  <r>
    <x v="127"/>
    <x v="11"/>
    <x v="0"/>
    <x v="17"/>
    <n v="37"/>
    <n v="26"/>
    <n v="5"/>
    <n v="6"/>
  </r>
  <r>
    <x v="127"/>
    <x v="14"/>
    <x v="0"/>
    <x v="19"/>
    <n v="42"/>
    <n v="50"/>
    <n v="3"/>
    <n v="8"/>
  </r>
  <r>
    <x v="127"/>
    <x v="21"/>
    <x v="0"/>
    <x v="11"/>
    <n v="12"/>
    <n v="7"/>
    <n v="2"/>
    <n v="4"/>
  </r>
  <r>
    <x v="128"/>
    <x v="21"/>
    <x v="0"/>
    <x v="2"/>
    <n v="355"/>
    <n v="385"/>
    <n v="26"/>
    <n v="78"/>
  </r>
  <r>
    <x v="127"/>
    <x v="14"/>
    <x v="1"/>
    <x v="27"/>
    <n v="10"/>
    <n v="12"/>
    <n v="2"/>
    <n v="1"/>
  </r>
  <r>
    <x v="128"/>
    <x v="20"/>
    <x v="1"/>
    <x v="2"/>
    <n v="208"/>
    <n v="183"/>
    <n v="27"/>
    <n v="109"/>
  </r>
  <r>
    <x v="128"/>
    <x v="15"/>
    <x v="0"/>
    <x v="7"/>
    <n v="56"/>
    <n v="51"/>
    <n v="3"/>
    <n v="11"/>
  </r>
  <r>
    <x v="128"/>
    <x v="3"/>
    <x v="1"/>
    <x v="19"/>
    <n v="52"/>
    <n v="58"/>
    <n v="14"/>
    <n v="13"/>
  </r>
  <r>
    <x v="128"/>
    <x v="12"/>
    <x v="1"/>
    <x v="15"/>
    <n v="12"/>
    <n v="4"/>
    <n v="0"/>
    <n v="2"/>
  </r>
  <r>
    <x v="128"/>
    <x v="14"/>
    <x v="0"/>
    <x v="10"/>
    <n v="1"/>
    <n v="3"/>
    <n v="0"/>
    <n v="2"/>
  </r>
  <r>
    <x v="128"/>
    <x v="9"/>
    <x v="1"/>
    <x v="25"/>
    <n v="3"/>
    <n v="1"/>
    <n v="0"/>
    <n v="0"/>
  </r>
  <r>
    <x v="125"/>
    <x v="14"/>
    <x v="1"/>
    <x v="11"/>
    <n v="0"/>
    <n v="2"/>
    <n v="0"/>
    <n v="0"/>
  </r>
  <r>
    <x v="126"/>
    <x v="11"/>
    <x v="1"/>
    <x v="25"/>
    <n v="0"/>
    <n v="0"/>
    <n v="0"/>
    <n v="3"/>
  </r>
  <r>
    <x v="129"/>
    <x v="2"/>
    <x v="0"/>
    <x v="19"/>
    <n v="204"/>
    <n v="200"/>
    <n v="18"/>
    <n v="36"/>
  </r>
  <r>
    <x v="129"/>
    <x v="8"/>
    <x v="0"/>
    <x v="1"/>
    <n v="98"/>
    <n v="151"/>
    <n v="2"/>
    <n v="9"/>
  </r>
  <r>
    <x v="129"/>
    <x v="6"/>
    <x v="1"/>
    <x v="6"/>
    <n v="38"/>
    <n v="30"/>
    <n v="7"/>
    <n v="9"/>
  </r>
  <r>
    <x v="130"/>
    <x v="0"/>
    <x v="0"/>
    <x v="20"/>
    <n v="708"/>
    <n v="848"/>
    <n v="22"/>
    <n v="65"/>
  </r>
  <r>
    <x v="130"/>
    <x v="21"/>
    <x v="1"/>
    <x v="12"/>
    <n v="64"/>
    <n v="147"/>
    <n v="15"/>
    <n v="18"/>
  </r>
  <r>
    <x v="130"/>
    <x v="21"/>
    <x v="1"/>
    <x v="8"/>
    <n v="133"/>
    <n v="227"/>
    <n v="19"/>
    <n v="26"/>
  </r>
  <r>
    <x v="130"/>
    <x v="19"/>
    <x v="1"/>
    <x v="3"/>
    <n v="78"/>
    <n v="57"/>
    <n v="25"/>
    <n v="15"/>
  </r>
  <r>
    <x v="130"/>
    <x v="6"/>
    <x v="1"/>
    <x v="21"/>
    <n v="33"/>
    <n v="23"/>
    <n v="6"/>
    <n v="3"/>
  </r>
  <r>
    <x v="130"/>
    <x v="11"/>
    <x v="1"/>
    <x v="23"/>
    <n v="5"/>
    <n v="5"/>
    <n v="0"/>
    <n v="1"/>
  </r>
  <r>
    <x v="131"/>
    <x v="8"/>
    <x v="1"/>
    <x v="6"/>
    <n v="12"/>
    <n v="9"/>
    <n v="1"/>
    <n v="4"/>
  </r>
  <r>
    <x v="131"/>
    <x v="18"/>
    <x v="0"/>
    <x v="17"/>
    <n v="28"/>
    <n v="52"/>
    <n v="5"/>
    <n v="4"/>
  </r>
  <r>
    <x v="131"/>
    <x v="20"/>
    <x v="1"/>
    <x v="10"/>
    <n v="0"/>
    <n v="0"/>
    <n v="0"/>
    <n v="0"/>
  </r>
  <r>
    <x v="131"/>
    <x v="8"/>
    <x v="1"/>
    <x v="4"/>
    <n v="2"/>
    <n v="2"/>
    <n v="0"/>
    <n v="0"/>
  </r>
  <r>
    <x v="130"/>
    <x v="16"/>
    <x v="1"/>
    <x v="23"/>
    <n v="1"/>
    <n v="2"/>
    <n v="0"/>
    <n v="1"/>
  </r>
  <r>
    <x v="112"/>
    <x v="17"/>
    <x v="1"/>
    <x v="13"/>
    <n v="0"/>
    <n v="0"/>
    <n v="0"/>
    <n v="1"/>
  </r>
  <r>
    <x v="110"/>
    <x v="13"/>
    <x v="1"/>
    <x v="5"/>
    <n v="0"/>
    <n v="0"/>
    <n v="0"/>
    <n v="1"/>
  </r>
  <r>
    <x v="119"/>
    <x v="21"/>
    <x v="0"/>
    <x v="13"/>
    <n v="1"/>
    <n v="0"/>
    <n v="0"/>
    <n v="0"/>
  </r>
  <r>
    <x v="101"/>
    <x v="9"/>
    <x v="1"/>
    <x v="25"/>
    <n v="0"/>
    <n v="3"/>
    <n v="0"/>
    <n v="0"/>
  </r>
  <r>
    <x v="102"/>
    <x v="13"/>
    <x v="1"/>
    <x v="19"/>
    <n v="0"/>
    <n v="0"/>
    <n v="0"/>
    <n v="0"/>
  </r>
  <r>
    <x v="124"/>
    <x v="13"/>
    <x v="1"/>
    <x v="23"/>
    <n v="1"/>
    <n v="0"/>
    <n v="0"/>
    <n v="0"/>
  </r>
  <r>
    <x v="123"/>
    <x v="13"/>
    <x v="1"/>
    <x v="23"/>
    <n v="1"/>
    <n v="0"/>
    <n v="0"/>
    <n v="0"/>
  </r>
  <r>
    <x v="96"/>
    <x v="4"/>
    <x v="0"/>
    <x v="5"/>
    <n v="678"/>
    <n v="506"/>
    <n v="47"/>
    <n v="171"/>
  </r>
  <r>
    <x v="97"/>
    <x v="5"/>
    <x v="0"/>
    <x v="1"/>
    <n v="328"/>
    <n v="656"/>
    <n v="14"/>
    <n v="21"/>
  </r>
  <r>
    <x v="97"/>
    <x v="3"/>
    <x v="0"/>
    <x v="8"/>
    <n v="261"/>
    <n v="264"/>
    <n v="17"/>
    <n v="33"/>
  </r>
  <r>
    <x v="97"/>
    <x v="15"/>
    <x v="0"/>
    <x v="9"/>
    <n v="65"/>
    <n v="67"/>
    <n v="8"/>
    <n v="11"/>
  </r>
  <r>
    <x v="96"/>
    <x v="2"/>
    <x v="1"/>
    <x v="16"/>
    <n v="68"/>
    <n v="67"/>
    <n v="10"/>
    <n v="14"/>
  </r>
  <r>
    <x v="97"/>
    <x v="1"/>
    <x v="0"/>
    <x v="16"/>
    <n v="29"/>
    <n v="31"/>
    <n v="4"/>
    <n v="8"/>
  </r>
  <r>
    <x v="96"/>
    <x v="14"/>
    <x v="1"/>
    <x v="4"/>
    <n v="12"/>
    <n v="4"/>
    <n v="0"/>
    <n v="0"/>
  </r>
  <r>
    <x v="96"/>
    <x v="7"/>
    <x v="1"/>
    <x v="21"/>
    <n v="54"/>
    <n v="35"/>
    <n v="13"/>
    <n v="16"/>
  </r>
  <r>
    <x v="96"/>
    <x v="15"/>
    <x v="1"/>
    <x v="18"/>
    <n v="17"/>
    <n v="20"/>
    <n v="3"/>
    <n v="5"/>
  </r>
  <r>
    <x v="98"/>
    <x v="15"/>
    <x v="1"/>
    <x v="20"/>
    <n v="59"/>
    <n v="60"/>
    <n v="9"/>
    <n v="8"/>
  </r>
  <r>
    <x v="99"/>
    <x v="4"/>
    <x v="1"/>
    <x v="17"/>
    <n v="137"/>
    <n v="160"/>
    <n v="24"/>
    <n v="46"/>
  </r>
  <r>
    <x v="99"/>
    <x v="1"/>
    <x v="0"/>
    <x v="0"/>
    <n v="137"/>
    <n v="222"/>
    <n v="22"/>
    <n v="58"/>
  </r>
  <r>
    <x v="99"/>
    <x v="20"/>
    <x v="1"/>
    <x v="8"/>
    <n v="128"/>
    <n v="115"/>
    <n v="35"/>
    <n v="40"/>
  </r>
  <r>
    <x v="99"/>
    <x v="2"/>
    <x v="0"/>
    <x v="14"/>
    <n v="115"/>
    <n v="67"/>
    <n v="4"/>
    <n v="10"/>
  </r>
  <r>
    <x v="99"/>
    <x v="1"/>
    <x v="0"/>
    <x v="20"/>
    <n v="267"/>
    <n v="247"/>
    <n v="10"/>
    <n v="22"/>
  </r>
  <r>
    <x v="99"/>
    <x v="6"/>
    <x v="1"/>
    <x v="16"/>
    <n v="1"/>
    <n v="4"/>
    <n v="0"/>
    <n v="2"/>
  </r>
  <r>
    <x v="99"/>
    <x v="15"/>
    <x v="0"/>
    <x v="16"/>
    <n v="13"/>
    <n v="22"/>
    <n v="1"/>
    <n v="2"/>
  </r>
  <r>
    <x v="96"/>
    <x v="19"/>
    <x v="1"/>
    <x v="4"/>
    <n v="2"/>
    <n v="2"/>
    <n v="0"/>
    <n v="1"/>
  </r>
  <r>
    <x v="98"/>
    <x v="16"/>
    <x v="0"/>
    <x v="7"/>
    <n v="23"/>
    <n v="27"/>
    <n v="4"/>
    <n v="5"/>
  </r>
  <r>
    <x v="100"/>
    <x v="7"/>
    <x v="1"/>
    <x v="2"/>
    <n v="256"/>
    <n v="300"/>
    <n v="30"/>
    <n v="105"/>
  </r>
  <r>
    <x v="100"/>
    <x v="7"/>
    <x v="1"/>
    <x v="18"/>
    <n v="9"/>
    <n v="10"/>
    <n v="0"/>
    <n v="3"/>
  </r>
  <r>
    <x v="100"/>
    <x v="2"/>
    <x v="1"/>
    <x v="4"/>
    <n v="200"/>
    <n v="101"/>
    <n v="7"/>
    <n v="13"/>
  </r>
  <r>
    <x v="100"/>
    <x v="2"/>
    <x v="1"/>
    <x v="14"/>
    <n v="50"/>
    <n v="30"/>
    <n v="2"/>
    <n v="4"/>
  </r>
  <r>
    <x v="99"/>
    <x v="6"/>
    <x v="0"/>
    <x v="21"/>
    <n v="8"/>
    <n v="8"/>
    <n v="0"/>
    <n v="2"/>
  </r>
  <r>
    <x v="96"/>
    <x v="17"/>
    <x v="0"/>
    <x v="16"/>
    <n v="9"/>
    <n v="14"/>
    <n v="1"/>
    <n v="2"/>
  </r>
  <r>
    <x v="98"/>
    <x v="11"/>
    <x v="0"/>
    <x v="19"/>
    <n v="14"/>
    <n v="20"/>
    <n v="1"/>
    <n v="5"/>
  </r>
  <r>
    <x v="100"/>
    <x v="5"/>
    <x v="0"/>
    <x v="5"/>
    <n v="40"/>
    <n v="47"/>
    <n v="3"/>
    <n v="16"/>
  </r>
  <r>
    <x v="100"/>
    <x v="11"/>
    <x v="1"/>
    <x v="20"/>
    <n v="16"/>
    <n v="22"/>
    <n v="3"/>
    <n v="6"/>
  </r>
  <r>
    <x v="97"/>
    <x v="5"/>
    <x v="0"/>
    <x v="12"/>
    <n v="41"/>
    <n v="53"/>
    <n v="8"/>
    <n v="15"/>
  </r>
  <r>
    <x v="97"/>
    <x v="21"/>
    <x v="0"/>
    <x v="27"/>
    <n v="5"/>
    <n v="6"/>
    <n v="0"/>
    <n v="0"/>
  </r>
  <r>
    <x v="100"/>
    <x v="5"/>
    <x v="1"/>
    <x v="14"/>
    <n v="27"/>
    <n v="15"/>
    <n v="5"/>
    <n v="5"/>
  </r>
  <r>
    <x v="99"/>
    <x v="17"/>
    <x v="1"/>
    <x v="14"/>
    <n v="9"/>
    <n v="11"/>
    <n v="3"/>
    <n v="1"/>
  </r>
  <r>
    <x v="96"/>
    <x v="20"/>
    <x v="1"/>
    <x v="14"/>
    <n v="7"/>
    <n v="3"/>
    <n v="1"/>
    <n v="5"/>
  </r>
  <r>
    <x v="102"/>
    <x v="20"/>
    <x v="1"/>
    <x v="2"/>
    <n v="210"/>
    <n v="194"/>
    <n v="22"/>
    <n v="81"/>
  </r>
  <r>
    <x v="97"/>
    <x v="6"/>
    <x v="1"/>
    <x v="16"/>
    <n v="1"/>
    <n v="5"/>
    <n v="0"/>
    <n v="2"/>
  </r>
  <r>
    <x v="101"/>
    <x v="7"/>
    <x v="0"/>
    <x v="1"/>
    <n v="788"/>
    <n v="1042"/>
    <n v="14"/>
    <n v="59"/>
  </r>
  <r>
    <x v="101"/>
    <x v="17"/>
    <x v="0"/>
    <x v="20"/>
    <n v="172"/>
    <n v="248"/>
    <n v="4"/>
    <n v="19"/>
  </r>
  <r>
    <x v="101"/>
    <x v="5"/>
    <x v="0"/>
    <x v="2"/>
    <n v="260"/>
    <n v="278"/>
    <n v="21"/>
    <n v="51"/>
  </r>
  <r>
    <x v="101"/>
    <x v="2"/>
    <x v="1"/>
    <x v="20"/>
    <n v="131"/>
    <n v="145"/>
    <n v="10"/>
    <n v="21"/>
  </r>
  <r>
    <x v="101"/>
    <x v="17"/>
    <x v="1"/>
    <x v="20"/>
    <n v="43"/>
    <n v="54"/>
    <n v="4"/>
    <n v="5"/>
  </r>
  <r>
    <x v="98"/>
    <x v="14"/>
    <x v="0"/>
    <x v="13"/>
    <n v="16"/>
    <n v="17"/>
    <n v="0"/>
    <n v="2"/>
  </r>
  <r>
    <x v="96"/>
    <x v="5"/>
    <x v="1"/>
    <x v="15"/>
    <n v="6"/>
    <n v="0"/>
    <n v="0"/>
    <n v="1"/>
  </r>
  <r>
    <x v="101"/>
    <x v="14"/>
    <x v="1"/>
    <x v="17"/>
    <n v="44"/>
    <n v="57"/>
    <n v="11"/>
    <n v="5"/>
  </r>
  <r>
    <x v="101"/>
    <x v="21"/>
    <x v="1"/>
    <x v="2"/>
    <n v="194"/>
    <n v="294"/>
    <n v="21"/>
    <n v="63"/>
  </r>
  <r>
    <x v="101"/>
    <x v="6"/>
    <x v="0"/>
    <x v="19"/>
    <n v="14"/>
    <n v="21"/>
    <n v="2"/>
    <n v="5"/>
  </r>
  <r>
    <x v="101"/>
    <x v="12"/>
    <x v="0"/>
    <x v="3"/>
    <n v="57"/>
    <n v="31"/>
    <n v="8"/>
    <n v="2"/>
  </r>
  <r>
    <x v="96"/>
    <x v="13"/>
    <x v="1"/>
    <x v="2"/>
    <n v="6"/>
    <n v="0"/>
    <n v="1"/>
    <n v="1"/>
  </r>
  <r>
    <x v="102"/>
    <x v="20"/>
    <x v="0"/>
    <x v="6"/>
    <n v="82"/>
    <n v="110"/>
    <n v="17"/>
    <n v="23"/>
  </r>
  <r>
    <x v="102"/>
    <x v="14"/>
    <x v="0"/>
    <x v="19"/>
    <n v="37"/>
    <n v="49"/>
    <n v="2"/>
    <n v="9"/>
  </r>
  <r>
    <x v="102"/>
    <x v="8"/>
    <x v="0"/>
    <x v="2"/>
    <n v="52"/>
    <n v="49"/>
    <n v="4"/>
    <n v="18"/>
  </r>
  <r>
    <x v="102"/>
    <x v="18"/>
    <x v="0"/>
    <x v="0"/>
    <n v="115"/>
    <n v="259"/>
    <n v="20"/>
    <n v="55"/>
  </r>
  <r>
    <x v="101"/>
    <x v="7"/>
    <x v="1"/>
    <x v="21"/>
    <n v="34"/>
    <n v="38"/>
    <n v="10"/>
    <n v="16"/>
  </r>
  <r>
    <x v="101"/>
    <x v="7"/>
    <x v="1"/>
    <x v="12"/>
    <n v="93"/>
    <n v="108"/>
    <n v="25"/>
    <n v="54"/>
  </r>
  <r>
    <x v="101"/>
    <x v="6"/>
    <x v="0"/>
    <x v="20"/>
    <n v="212"/>
    <n v="158"/>
    <n v="6"/>
    <n v="20"/>
  </r>
  <r>
    <x v="99"/>
    <x v="12"/>
    <x v="1"/>
    <x v="15"/>
    <n v="12"/>
    <n v="1"/>
    <n v="3"/>
    <n v="4"/>
  </r>
  <r>
    <x v="98"/>
    <x v="16"/>
    <x v="1"/>
    <x v="4"/>
    <n v="0"/>
    <n v="3"/>
    <n v="0"/>
    <n v="0"/>
  </r>
  <r>
    <x v="98"/>
    <x v="0"/>
    <x v="1"/>
    <x v="11"/>
    <n v="7"/>
    <n v="4"/>
    <n v="0"/>
    <n v="0"/>
  </r>
  <r>
    <x v="101"/>
    <x v="8"/>
    <x v="1"/>
    <x v="12"/>
    <n v="18"/>
    <n v="18"/>
    <n v="0"/>
    <n v="4"/>
  </r>
  <r>
    <x v="102"/>
    <x v="21"/>
    <x v="1"/>
    <x v="19"/>
    <n v="39"/>
    <n v="46"/>
    <n v="8"/>
    <n v="16"/>
  </r>
  <r>
    <x v="97"/>
    <x v="21"/>
    <x v="1"/>
    <x v="27"/>
    <n v="5"/>
    <n v="4"/>
    <n v="0"/>
    <n v="0"/>
  </r>
  <r>
    <x v="102"/>
    <x v="1"/>
    <x v="0"/>
    <x v="11"/>
    <n v="22"/>
    <n v="10"/>
    <n v="1"/>
    <n v="1"/>
  </r>
  <r>
    <x v="103"/>
    <x v="2"/>
    <x v="0"/>
    <x v="1"/>
    <n v="6172"/>
    <n v="3889"/>
    <n v="368"/>
    <n v="536"/>
  </r>
  <r>
    <x v="103"/>
    <x v="3"/>
    <x v="0"/>
    <x v="5"/>
    <n v="114"/>
    <n v="125"/>
    <n v="10"/>
    <n v="51"/>
  </r>
  <r>
    <x v="103"/>
    <x v="3"/>
    <x v="0"/>
    <x v="9"/>
    <n v="97"/>
    <n v="49"/>
    <n v="1"/>
    <n v="15"/>
  </r>
  <r>
    <x v="103"/>
    <x v="11"/>
    <x v="0"/>
    <x v="14"/>
    <n v="89"/>
    <n v="26"/>
    <n v="2"/>
    <n v="15"/>
  </r>
  <r>
    <x v="103"/>
    <x v="14"/>
    <x v="1"/>
    <x v="3"/>
    <n v="208"/>
    <n v="97"/>
    <n v="29"/>
    <n v="31"/>
  </r>
  <r>
    <x v="103"/>
    <x v="17"/>
    <x v="0"/>
    <x v="9"/>
    <n v="36"/>
    <n v="30"/>
    <n v="1"/>
    <n v="0"/>
  </r>
  <r>
    <x v="103"/>
    <x v="5"/>
    <x v="0"/>
    <x v="19"/>
    <n v="22"/>
    <n v="25"/>
    <n v="1"/>
    <n v="5"/>
  </r>
  <r>
    <x v="103"/>
    <x v="9"/>
    <x v="1"/>
    <x v="27"/>
    <n v="5"/>
    <n v="6"/>
    <n v="0"/>
    <n v="1"/>
  </r>
  <r>
    <x v="103"/>
    <x v="4"/>
    <x v="0"/>
    <x v="13"/>
    <n v="8"/>
    <n v="18"/>
    <n v="1"/>
    <n v="0"/>
  </r>
  <r>
    <x v="103"/>
    <x v="17"/>
    <x v="0"/>
    <x v="11"/>
    <n v="5"/>
    <n v="6"/>
    <n v="0"/>
    <n v="0"/>
  </r>
  <r>
    <x v="104"/>
    <x v="15"/>
    <x v="0"/>
    <x v="15"/>
    <n v="34"/>
    <n v="11"/>
    <n v="0"/>
    <n v="2"/>
  </r>
  <r>
    <x v="104"/>
    <x v="18"/>
    <x v="1"/>
    <x v="14"/>
    <n v="4"/>
    <n v="4"/>
    <n v="2"/>
    <n v="1"/>
  </r>
  <r>
    <x v="104"/>
    <x v="19"/>
    <x v="0"/>
    <x v="21"/>
    <n v="21"/>
    <n v="8"/>
    <n v="3"/>
    <n v="4"/>
  </r>
  <r>
    <x v="105"/>
    <x v="3"/>
    <x v="1"/>
    <x v="1"/>
    <n v="673"/>
    <n v="1331"/>
    <n v="29"/>
    <n v="88"/>
  </r>
  <r>
    <x v="105"/>
    <x v="4"/>
    <x v="1"/>
    <x v="6"/>
    <n v="483"/>
    <n v="479"/>
    <n v="90"/>
    <n v="169"/>
  </r>
  <r>
    <x v="101"/>
    <x v="20"/>
    <x v="0"/>
    <x v="19"/>
    <n v="20"/>
    <n v="17"/>
    <n v="2"/>
    <n v="6"/>
  </r>
  <r>
    <x v="105"/>
    <x v="14"/>
    <x v="0"/>
    <x v="0"/>
    <n v="341"/>
    <n v="434"/>
    <n v="40"/>
    <n v="130"/>
  </r>
  <r>
    <x v="105"/>
    <x v="5"/>
    <x v="1"/>
    <x v="11"/>
    <n v="1"/>
    <n v="2"/>
    <n v="0"/>
    <n v="0"/>
  </r>
  <r>
    <x v="105"/>
    <x v="12"/>
    <x v="0"/>
    <x v="9"/>
    <n v="42"/>
    <n v="16"/>
    <n v="0"/>
    <n v="11"/>
  </r>
  <r>
    <x v="105"/>
    <x v="15"/>
    <x v="1"/>
    <x v="21"/>
    <n v="62"/>
    <n v="30"/>
    <n v="11"/>
    <n v="21"/>
  </r>
  <r>
    <x v="106"/>
    <x v="7"/>
    <x v="0"/>
    <x v="23"/>
    <n v="195"/>
    <n v="123"/>
    <n v="7"/>
    <n v="29"/>
  </r>
  <r>
    <x v="106"/>
    <x v="5"/>
    <x v="0"/>
    <x v="5"/>
    <n v="51"/>
    <n v="46"/>
    <n v="3"/>
    <n v="21"/>
  </r>
  <r>
    <x v="106"/>
    <x v="8"/>
    <x v="0"/>
    <x v="0"/>
    <n v="25"/>
    <n v="20"/>
    <n v="2"/>
    <n v="8"/>
  </r>
  <r>
    <x v="106"/>
    <x v="1"/>
    <x v="0"/>
    <x v="8"/>
    <n v="392"/>
    <n v="188"/>
    <n v="31"/>
    <n v="32"/>
  </r>
  <r>
    <x v="106"/>
    <x v="10"/>
    <x v="0"/>
    <x v="19"/>
    <n v="11"/>
    <n v="6"/>
    <n v="2"/>
    <n v="4"/>
  </r>
  <r>
    <x v="107"/>
    <x v="16"/>
    <x v="0"/>
    <x v="6"/>
    <n v="110"/>
    <n v="89"/>
    <n v="10"/>
    <n v="18"/>
  </r>
  <r>
    <x v="107"/>
    <x v="0"/>
    <x v="0"/>
    <x v="5"/>
    <n v="816"/>
    <n v="690"/>
    <n v="68"/>
    <n v="232"/>
  </r>
  <r>
    <x v="105"/>
    <x v="17"/>
    <x v="0"/>
    <x v="25"/>
    <n v="6"/>
    <n v="4"/>
    <n v="0"/>
    <n v="0"/>
  </r>
  <r>
    <x v="107"/>
    <x v="21"/>
    <x v="1"/>
    <x v="17"/>
    <n v="19"/>
    <n v="26"/>
    <n v="5"/>
    <n v="7"/>
  </r>
  <r>
    <x v="107"/>
    <x v="14"/>
    <x v="1"/>
    <x v="23"/>
    <n v="14"/>
    <n v="10"/>
    <n v="1"/>
    <n v="2"/>
  </r>
  <r>
    <x v="107"/>
    <x v="16"/>
    <x v="1"/>
    <x v="8"/>
    <n v="226"/>
    <n v="116"/>
    <n v="42"/>
    <n v="44"/>
  </r>
  <r>
    <x v="106"/>
    <x v="7"/>
    <x v="0"/>
    <x v="3"/>
    <n v="82"/>
    <n v="38"/>
    <n v="3"/>
    <n v="9"/>
  </r>
  <r>
    <x v="107"/>
    <x v="17"/>
    <x v="0"/>
    <x v="7"/>
    <n v="14"/>
    <n v="37"/>
    <n v="3"/>
    <n v="7"/>
  </r>
  <r>
    <x v="107"/>
    <x v="21"/>
    <x v="0"/>
    <x v="19"/>
    <n v="22"/>
    <n v="24"/>
    <n v="4"/>
    <n v="10"/>
  </r>
  <r>
    <x v="104"/>
    <x v="18"/>
    <x v="1"/>
    <x v="18"/>
    <n v="9"/>
    <n v="8"/>
    <n v="5"/>
    <n v="0"/>
  </r>
  <r>
    <x v="102"/>
    <x v="5"/>
    <x v="0"/>
    <x v="12"/>
    <n v="42"/>
    <n v="56"/>
    <n v="8"/>
    <n v="15"/>
  </r>
  <r>
    <x v="102"/>
    <x v="14"/>
    <x v="1"/>
    <x v="9"/>
    <n v="18"/>
    <n v="20"/>
    <n v="7"/>
    <n v="11"/>
  </r>
  <r>
    <x v="100"/>
    <x v="8"/>
    <x v="1"/>
    <x v="14"/>
    <n v="0"/>
    <n v="1"/>
    <n v="0"/>
    <n v="0"/>
  </r>
  <r>
    <x v="104"/>
    <x v="1"/>
    <x v="1"/>
    <x v="13"/>
    <n v="0"/>
    <n v="1"/>
    <n v="0"/>
    <n v="2"/>
  </r>
  <r>
    <x v="107"/>
    <x v="12"/>
    <x v="1"/>
    <x v="23"/>
    <n v="7"/>
    <n v="3"/>
    <n v="2"/>
    <n v="1"/>
  </r>
  <r>
    <x v="105"/>
    <x v="7"/>
    <x v="1"/>
    <x v="9"/>
    <n v="19"/>
    <n v="17"/>
    <n v="1"/>
    <n v="2"/>
  </r>
  <r>
    <x v="107"/>
    <x v="15"/>
    <x v="1"/>
    <x v="14"/>
    <n v="7"/>
    <n v="10"/>
    <n v="1"/>
    <n v="1"/>
  </r>
  <r>
    <x v="106"/>
    <x v="11"/>
    <x v="0"/>
    <x v="11"/>
    <n v="17"/>
    <n v="9"/>
    <n v="0"/>
    <n v="3"/>
  </r>
  <r>
    <x v="105"/>
    <x v="8"/>
    <x v="1"/>
    <x v="9"/>
    <n v="4"/>
    <n v="3"/>
    <n v="0"/>
    <n v="2"/>
  </r>
  <r>
    <x v="107"/>
    <x v="7"/>
    <x v="1"/>
    <x v="27"/>
    <n v="4"/>
    <n v="10"/>
    <n v="0"/>
    <n v="1"/>
  </r>
  <r>
    <x v="104"/>
    <x v="11"/>
    <x v="1"/>
    <x v="23"/>
    <n v="9"/>
    <n v="6"/>
    <n v="0"/>
    <n v="0"/>
  </r>
  <r>
    <x v="105"/>
    <x v="4"/>
    <x v="1"/>
    <x v="25"/>
    <n v="23"/>
    <n v="13"/>
    <n v="0"/>
    <n v="2"/>
  </r>
  <r>
    <x v="107"/>
    <x v="14"/>
    <x v="0"/>
    <x v="25"/>
    <n v="6"/>
    <n v="6"/>
    <n v="0"/>
    <n v="0"/>
  </r>
  <r>
    <x v="108"/>
    <x v="17"/>
    <x v="0"/>
    <x v="14"/>
    <n v="48"/>
    <n v="74"/>
    <n v="4"/>
    <n v="8"/>
  </r>
  <r>
    <x v="108"/>
    <x v="20"/>
    <x v="1"/>
    <x v="2"/>
    <n v="192"/>
    <n v="183"/>
    <n v="29"/>
    <n v="107"/>
  </r>
  <r>
    <x v="108"/>
    <x v="15"/>
    <x v="1"/>
    <x v="7"/>
    <n v="35"/>
    <n v="42"/>
    <n v="7"/>
    <n v="10"/>
  </r>
  <r>
    <x v="106"/>
    <x v="12"/>
    <x v="1"/>
    <x v="13"/>
    <n v="6"/>
    <n v="3"/>
    <n v="2"/>
    <n v="1"/>
  </r>
  <r>
    <x v="97"/>
    <x v="5"/>
    <x v="1"/>
    <x v="11"/>
    <n v="0"/>
    <n v="1"/>
    <n v="0"/>
    <n v="0"/>
  </r>
  <r>
    <x v="106"/>
    <x v="15"/>
    <x v="1"/>
    <x v="27"/>
    <n v="7"/>
    <n v="2"/>
    <n v="3"/>
    <n v="1"/>
  </r>
  <r>
    <x v="108"/>
    <x v="3"/>
    <x v="1"/>
    <x v="18"/>
    <n v="12"/>
    <n v="25"/>
    <n v="2"/>
    <n v="5"/>
  </r>
  <r>
    <x v="102"/>
    <x v="15"/>
    <x v="0"/>
    <x v="18"/>
    <n v="13"/>
    <n v="21"/>
    <n v="0"/>
    <n v="4"/>
  </r>
  <r>
    <x v="108"/>
    <x v="10"/>
    <x v="1"/>
    <x v="18"/>
    <n v="8"/>
    <n v="6"/>
    <n v="3"/>
    <n v="3"/>
  </r>
  <r>
    <x v="108"/>
    <x v="16"/>
    <x v="1"/>
    <x v="9"/>
    <n v="8"/>
    <n v="9"/>
    <n v="1"/>
    <n v="4"/>
  </r>
  <r>
    <x v="101"/>
    <x v="15"/>
    <x v="1"/>
    <x v="7"/>
    <n v="29"/>
    <n v="46"/>
    <n v="4"/>
    <n v="14"/>
  </r>
  <r>
    <x v="108"/>
    <x v="19"/>
    <x v="0"/>
    <x v="6"/>
    <n v="49"/>
    <n v="32"/>
    <n v="5"/>
    <n v="8"/>
  </r>
  <r>
    <x v="109"/>
    <x v="3"/>
    <x v="0"/>
    <x v="8"/>
    <n v="245"/>
    <n v="285"/>
    <n v="18"/>
    <n v="41"/>
  </r>
  <r>
    <x v="109"/>
    <x v="2"/>
    <x v="1"/>
    <x v="15"/>
    <n v="233"/>
    <n v="60"/>
    <n v="19"/>
    <n v="14"/>
  </r>
  <r>
    <x v="109"/>
    <x v="10"/>
    <x v="0"/>
    <x v="23"/>
    <n v="78"/>
    <n v="34"/>
    <n v="0"/>
    <n v="12"/>
  </r>
  <r>
    <x v="109"/>
    <x v="21"/>
    <x v="0"/>
    <x v="23"/>
    <n v="162"/>
    <n v="142"/>
    <n v="2"/>
    <n v="23"/>
  </r>
  <r>
    <x v="110"/>
    <x v="18"/>
    <x v="0"/>
    <x v="19"/>
    <n v="17"/>
    <n v="24"/>
    <n v="0"/>
    <n v="3"/>
  </r>
  <r>
    <x v="110"/>
    <x v="2"/>
    <x v="1"/>
    <x v="14"/>
    <n v="33"/>
    <n v="35"/>
    <n v="1"/>
    <n v="8"/>
  </r>
  <r>
    <x v="111"/>
    <x v="7"/>
    <x v="1"/>
    <x v="0"/>
    <n v="466"/>
    <n v="741"/>
    <n v="122"/>
    <n v="419"/>
  </r>
  <r>
    <x v="112"/>
    <x v="14"/>
    <x v="0"/>
    <x v="2"/>
    <n v="638"/>
    <n v="696"/>
    <n v="27"/>
    <n v="144"/>
  </r>
  <r>
    <x v="112"/>
    <x v="15"/>
    <x v="0"/>
    <x v="0"/>
    <n v="249"/>
    <n v="406"/>
    <n v="27"/>
    <n v="99"/>
  </r>
  <r>
    <x v="112"/>
    <x v="0"/>
    <x v="0"/>
    <x v="17"/>
    <n v="452"/>
    <n v="367"/>
    <n v="36"/>
    <n v="59"/>
  </r>
  <r>
    <x v="112"/>
    <x v="0"/>
    <x v="0"/>
    <x v="25"/>
    <n v="62"/>
    <n v="30"/>
    <n v="2"/>
    <n v="7"/>
  </r>
  <r>
    <x v="110"/>
    <x v="4"/>
    <x v="0"/>
    <x v="10"/>
    <n v="19"/>
    <n v="11"/>
    <n v="2"/>
    <n v="6"/>
  </r>
  <r>
    <x v="109"/>
    <x v="17"/>
    <x v="1"/>
    <x v="13"/>
    <n v="1"/>
    <n v="0"/>
    <n v="0"/>
    <n v="1"/>
  </r>
  <r>
    <x v="108"/>
    <x v="18"/>
    <x v="0"/>
    <x v="11"/>
    <n v="4"/>
    <n v="6"/>
    <n v="1"/>
    <n v="1"/>
  </r>
  <r>
    <x v="112"/>
    <x v="11"/>
    <x v="0"/>
    <x v="27"/>
    <n v="4"/>
    <n v="3"/>
    <n v="0"/>
    <n v="3"/>
  </r>
  <r>
    <x v="110"/>
    <x v="7"/>
    <x v="0"/>
    <x v="4"/>
    <n v="6"/>
    <n v="8"/>
    <n v="1"/>
    <n v="1"/>
  </r>
  <r>
    <x v="111"/>
    <x v="14"/>
    <x v="1"/>
    <x v="7"/>
    <n v="45"/>
    <n v="72"/>
    <n v="11"/>
    <n v="18"/>
  </r>
  <r>
    <x v="111"/>
    <x v="12"/>
    <x v="0"/>
    <x v="17"/>
    <n v="44"/>
    <n v="41"/>
    <n v="5"/>
    <n v="11"/>
  </r>
  <r>
    <x v="113"/>
    <x v="0"/>
    <x v="1"/>
    <x v="6"/>
    <n v="440"/>
    <n v="557"/>
    <n v="88"/>
    <n v="130"/>
  </r>
  <r>
    <x v="113"/>
    <x v="1"/>
    <x v="0"/>
    <x v="5"/>
    <n v="79"/>
    <n v="79"/>
    <n v="14"/>
    <n v="25"/>
  </r>
  <r>
    <x v="113"/>
    <x v="11"/>
    <x v="1"/>
    <x v="5"/>
    <n v="15"/>
    <n v="18"/>
    <n v="5"/>
    <n v="8"/>
  </r>
  <r>
    <x v="113"/>
    <x v="1"/>
    <x v="1"/>
    <x v="20"/>
    <n v="54"/>
    <n v="49"/>
    <n v="6"/>
    <n v="11"/>
  </r>
  <r>
    <x v="109"/>
    <x v="17"/>
    <x v="0"/>
    <x v="13"/>
    <n v="0"/>
    <n v="2"/>
    <n v="1"/>
    <n v="0"/>
  </r>
  <r>
    <x v="113"/>
    <x v="10"/>
    <x v="1"/>
    <x v="21"/>
    <n v="9"/>
    <n v="9"/>
    <n v="5"/>
    <n v="2"/>
  </r>
  <r>
    <x v="113"/>
    <x v="15"/>
    <x v="1"/>
    <x v="17"/>
    <n v="28"/>
    <n v="41"/>
    <n v="2"/>
    <n v="10"/>
  </r>
  <r>
    <x v="113"/>
    <x v="18"/>
    <x v="1"/>
    <x v="15"/>
    <n v="1"/>
    <n v="1"/>
    <n v="0"/>
    <n v="1"/>
  </r>
  <r>
    <x v="109"/>
    <x v="19"/>
    <x v="0"/>
    <x v="13"/>
    <n v="1"/>
    <n v="1"/>
    <n v="1"/>
    <n v="0"/>
  </r>
  <r>
    <x v="113"/>
    <x v="8"/>
    <x v="0"/>
    <x v="27"/>
    <n v="2"/>
    <n v="3"/>
    <n v="0"/>
    <n v="1"/>
  </r>
  <r>
    <x v="111"/>
    <x v="13"/>
    <x v="0"/>
    <x v="0"/>
    <n v="13"/>
    <n v="5"/>
    <n v="0"/>
    <n v="2"/>
  </r>
  <r>
    <x v="114"/>
    <x v="0"/>
    <x v="1"/>
    <x v="8"/>
    <n v="1181"/>
    <n v="1323"/>
    <n v="251"/>
    <n v="224"/>
  </r>
  <r>
    <x v="115"/>
    <x v="20"/>
    <x v="1"/>
    <x v="2"/>
    <n v="219"/>
    <n v="172"/>
    <n v="29"/>
    <n v="79"/>
  </r>
  <r>
    <x v="114"/>
    <x v="10"/>
    <x v="0"/>
    <x v="1"/>
    <n v="179"/>
    <n v="270"/>
    <n v="11"/>
    <n v="18"/>
  </r>
  <r>
    <x v="112"/>
    <x v="13"/>
    <x v="0"/>
    <x v="23"/>
    <n v="4"/>
    <n v="0"/>
    <n v="0"/>
    <n v="0"/>
  </r>
  <r>
    <x v="116"/>
    <x v="17"/>
    <x v="1"/>
    <x v="2"/>
    <n v="161"/>
    <n v="191"/>
    <n v="5"/>
    <n v="24"/>
  </r>
  <r>
    <x v="116"/>
    <x v="8"/>
    <x v="0"/>
    <x v="14"/>
    <n v="1"/>
    <n v="4"/>
    <n v="0"/>
    <n v="1"/>
  </r>
  <r>
    <x v="114"/>
    <x v="7"/>
    <x v="1"/>
    <x v="6"/>
    <n v="41"/>
    <n v="165"/>
    <n v="10"/>
    <n v="19"/>
  </r>
  <r>
    <x v="114"/>
    <x v="2"/>
    <x v="0"/>
    <x v="7"/>
    <n v="245"/>
    <n v="365"/>
    <n v="37"/>
    <n v="38"/>
  </r>
  <r>
    <x v="114"/>
    <x v="19"/>
    <x v="1"/>
    <x v="21"/>
    <n v="6"/>
    <n v="31"/>
    <n v="14"/>
    <n v="11"/>
  </r>
  <r>
    <x v="114"/>
    <x v="18"/>
    <x v="1"/>
    <x v="21"/>
    <n v="16"/>
    <n v="18"/>
    <n v="11"/>
    <n v="5"/>
  </r>
  <r>
    <x v="117"/>
    <x v="21"/>
    <x v="0"/>
    <x v="0"/>
    <n v="156"/>
    <n v="387"/>
    <n v="13"/>
    <n v="56"/>
  </r>
  <r>
    <x v="117"/>
    <x v="20"/>
    <x v="1"/>
    <x v="19"/>
    <n v="38"/>
    <n v="34"/>
    <n v="5"/>
    <n v="12"/>
  </r>
  <r>
    <x v="116"/>
    <x v="16"/>
    <x v="0"/>
    <x v="17"/>
    <n v="56"/>
    <n v="57"/>
    <n v="3"/>
    <n v="10"/>
  </r>
  <r>
    <x v="116"/>
    <x v="11"/>
    <x v="0"/>
    <x v="6"/>
    <n v="68"/>
    <n v="81"/>
    <n v="6"/>
    <n v="13"/>
  </r>
  <r>
    <x v="115"/>
    <x v="19"/>
    <x v="0"/>
    <x v="23"/>
    <n v="43"/>
    <n v="42"/>
    <n v="2"/>
    <n v="6"/>
  </r>
  <r>
    <x v="115"/>
    <x v="13"/>
    <x v="1"/>
    <x v="1"/>
    <n v="986"/>
    <n v="1"/>
    <n v="46"/>
    <n v="69"/>
  </r>
  <r>
    <x v="117"/>
    <x v="4"/>
    <x v="0"/>
    <x v="27"/>
    <n v="31"/>
    <n v="27"/>
    <n v="1"/>
    <n v="11"/>
  </r>
  <r>
    <x v="114"/>
    <x v="19"/>
    <x v="1"/>
    <x v="9"/>
    <n v="5"/>
    <n v="8"/>
    <n v="0"/>
    <n v="1"/>
  </r>
  <r>
    <x v="116"/>
    <x v="8"/>
    <x v="0"/>
    <x v="12"/>
    <n v="7"/>
    <n v="4"/>
    <n v="2"/>
    <n v="2"/>
  </r>
  <r>
    <x v="116"/>
    <x v="21"/>
    <x v="0"/>
    <x v="19"/>
    <n v="16"/>
    <n v="27"/>
    <n v="1"/>
    <n v="2"/>
  </r>
  <r>
    <x v="115"/>
    <x v="20"/>
    <x v="1"/>
    <x v="14"/>
    <n v="8"/>
    <n v="4"/>
    <n v="0"/>
    <n v="4"/>
  </r>
  <r>
    <x v="115"/>
    <x v="20"/>
    <x v="1"/>
    <x v="16"/>
    <n v="4"/>
    <n v="6"/>
    <n v="1"/>
    <n v="1"/>
  </r>
  <r>
    <x v="114"/>
    <x v="18"/>
    <x v="1"/>
    <x v="9"/>
    <n v="2"/>
    <n v="8"/>
    <n v="3"/>
    <n v="0"/>
  </r>
  <r>
    <x v="117"/>
    <x v="1"/>
    <x v="0"/>
    <x v="16"/>
    <n v="13"/>
    <n v="28"/>
    <n v="1"/>
    <n v="5"/>
  </r>
  <r>
    <x v="115"/>
    <x v="19"/>
    <x v="1"/>
    <x v="17"/>
    <n v="13"/>
    <n v="17"/>
    <n v="3"/>
    <n v="1"/>
  </r>
  <r>
    <x v="118"/>
    <x v="15"/>
    <x v="1"/>
    <x v="19"/>
    <n v="37"/>
    <n v="34"/>
    <n v="7"/>
    <n v="8"/>
  </r>
  <r>
    <x v="118"/>
    <x v="0"/>
    <x v="1"/>
    <x v="2"/>
    <n v="1667"/>
    <n v="1524"/>
    <n v="158"/>
    <n v="379"/>
  </r>
  <r>
    <x v="118"/>
    <x v="0"/>
    <x v="0"/>
    <x v="6"/>
    <n v="594"/>
    <n v="707"/>
    <n v="88"/>
    <n v="101"/>
  </r>
  <r>
    <x v="118"/>
    <x v="8"/>
    <x v="1"/>
    <x v="17"/>
    <n v="4"/>
    <n v="1"/>
    <n v="0"/>
    <n v="0"/>
  </r>
  <r>
    <x v="118"/>
    <x v="17"/>
    <x v="0"/>
    <x v="0"/>
    <n v="107"/>
    <n v="243"/>
    <n v="21"/>
    <n v="43"/>
  </r>
  <r>
    <x v="118"/>
    <x v="16"/>
    <x v="1"/>
    <x v="20"/>
    <n v="138"/>
    <n v="136"/>
    <n v="6"/>
    <n v="22"/>
  </r>
  <r>
    <x v="118"/>
    <x v="2"/>
    <x v="1"/>
    <x v="21"/>
    <n v="438"/>
    <n v="241"/>
    <n v="87"/>
    <n v="76"/>
  </r>
  <r>
    <x v="115"/>
    <x v="6"/>
    <x v="1"/>
    <x v="16"/>
    <n v="6"/>
    <n v="6"/>
    <n v="1"/>
    <n v="4"/>
  </r>
  <r>
    <x v="115"/>
    <x v="21"/>
    <x v="1"/>
    <x v="27"/>
    <n v="2"/>
    <n v="2"/>
    <n v="0"/>
    <n v="0"/>
  </r>
  <r>
    <x v="117"/>
    <x v="3"/>
    <x v="0"/>
    <x v="19"/>
    <n v="14"/>
    <n v="38"/>
    <n v="7"/>
    <n v="4"/>
  </r>
  <r>
    <x v="115"/>
    <x v="8"/>
    <x v="0"/>
    <x v="21"/>
    <n v="0"/>
    <n v="1"/>
    <n v="0"/>
    <n v="0"/>
  </r>
  <r>
    <x v="118"/>
    <x v="8"/>
    <x v="0"/>
    <x v="0"/>
    <n v="18"/>
    <n v="20"/>
    <n v="1"/>
    <n v="5"/>
  </r>
  <r>
    <x v="118"/>
    <x v="7"/>
    <x v="1"/>
    <x v="14"/>
    <n v="3"/>
    <n v="3"/>
    <n v="1"/>
    <n v="0"/>
  </r>
  <r>
    <x v="118"/>
    <x v="12"/>
    <x v="0"/>
    <x v="27"/>
    <n v="5"/>
    <n v="4"/>
    <n v="0"/>
    <n v="3"/>
  </r>
  <r>
    <x v="114"/>
    <x v="21"/>
    <x v="1"/>
    <x v="10"/>
    <n v="4"/>
    <n v="1"/>
    <n v="0"/>
    <n v="0"/>
  </r>
  <r>
    <x v="110"/>
    <x v="21"/>
    <x v="1"/>
    <x v="10"/>
    <n v="1"/>
    <n v="2"/>
    <n v="1"/>
    <n v="0"/>
  </r>
  <r>
    <x v="115"/>
    <x v="1"/>
    <x v="1"/>
    <x v="25"/>
    <n v="0"/>
    <n v="0"/>
    <n v="0"/>
    <n v="0"/>
  </r>
  <r>
    <x v="119"/>
    <x v="14"/>
    <x v="1"/>
    <x v="12"/>
    <n v="127"/>
    <n v="152"/>
    <n v="42"/>
    <n v="43"/>
  </r>
  <r>
    <x v="119"/>
    <x v="20"/>
    <x v="0"/>
    <x v="3"/>
    <n v="55"/>
    <n v="42"/>
    <n v="10"/>
    <n v="6"/>
  </r>
  <r>
    <x v="119"/>
    <x v="2"/>
    <x v="1"/>
    <x v="16"/>
    <n v="42"/>
    <n v="85"/>
    <n v="11"/>
    <n v="6"/>
  </r>
  <r>
    <x v="121"/>
    <x v="4"/>
    <x v="0"/>
    <x v="2"/>
    <n v="2091"/>
    <n v="1570"/>
    <n v="115"/>
    <n v="312"/>
  </r>
  <r>
    <x v="121"/>
    <x v="19"/>
    <x v="0"/>
    <x v="1"/>
    <n v="465"/>
    <n v="436"/>
    <n v="15"/>
    <n v="32"/>
  </r>
  <r>
    <x v="121"/>
    <x v="19"/>
    <x v="1"/>
    <x v="27"/>
    <n v="2"/>
    <n v="1"/>
    <n v="1"/>
    <n v="1"/>
  </r>
  <r>
    <x v="120"/>
    <x v="15"/>
    <x v="1"/>
    <x v="8"/>
    <n v="211"/>
    <n v="145"/>
    <n v="37"/>
    <n v="47"/>
  </r>
  <r>
    <x v="120"/>
    <x v="1"/>
    <x v="0"/>
    <x v="1"/>
    <n v="620"/>
    <n v="525"/>
    <n v="17"/>
    <n v="53"/>
  </r>
  <r>
    <x v="120"/>
    <x v="1"/>
    <x v="0"/>
    <x v="20"/>
    <n v="299"/>
    <n v="241"/>
    <n v="7"/>
    <n v="28"/>
  </r>
  <r>
    <x v="120"/>
    <x v="16"/>
    <x v="0"/>
    <x v="0"/>
    <n v="185"/>
    <n v="245"/>
    <n v="13"/>
    <n v="60"/>
  </r>
  <r>
    <x v="119"/>
    <x v="5"/>
    <x v="0"/>
    <x v="21"/>
    <n v="4"/>
    <n v="9"/>
    <n v="4"/>
    <n v="3"/>
  </r>
  <r>
    <x v="119"/>
    <x v="20"/>
    <x v="1"/>
    <x v="5"/>
    <n v="18"/>
    <n v="22"/>
    <n v="7"/>
    <n v="13"/>
  </r>
  <r>
    <x v="120"/>
    <x v="8"/>
    <x v="0"/>
    <x v="1"/>
    <n v="115"/>
    <n v="112"/>
    <n v="1"/>
    <n v="7"/>
  </r>
  <r>
    <x v="121"/>
    <x v="11"/>
    <x v="1"/>
    <x v="0"/>
    <n v="319"/>
    <n v="388"/>
    <n v="73"/>
    <n v="222"/>
  </r>
  <r>
    <x v="121"/>
    <x v="20"/>
    <x v="1"/>
    <x v="10"/>
    <n v="1"/>
    <n v="0"/>
    <n v="0"/>
    <n v="0"/>
  </r>
  <r>
    <x v="121"/>
    <x v="2"/>
    <x v="1"/>
    <x v="25"/>
    <n v="47"/>
    <n v="10"/>
    <n v="7"/>
    <n v="5"/>
  </r>
  <r>
    <x v="122"/>
    <x v="3"/>
    <x v="0"/>
    <x v="2"/>
    <n v="416"/>
    <n v="469"/>
    <n v="22"/>
    <n v="82"/>
  </r>
  <r>
    <x v="122"/>
    <x v="12"/>
    <x v="1"/>
    <x v="12"/>
    <n v="65"/>
    <n v="47"/>
    <n v="25"/>
    <n v="43"/>
  </r>
  <r>
    <x v="122"/>
    <x v="5"/>
    <x v="1"/>
    <x v="1"/>
    <n v="461"/>
    <n v="899"/>
    <n v="19"/>
    <n v="37"/>
  </r>
  <r>
    <x v="119"/>
    <x v="17"/>
    <x v="1"/>
    <x v="16"/>
    <n v="0"/>
    <n v="3"/>
    <n v="0"/>
    <n v="0"/>
  </r>
  <r>
    <x v="121"/>
    <x v="20"/>
    <x v="0"/>
    <x v="13"/>
    <n v="14"/>
    <n v="15"/>
    <n v="2"/>
    <n v="4"/>
  </r>
  <r>
    <x v="121"/>
    <x v="7"/>
    <x v="1"/>
    <x v="15"/>
    <n v="7"/>
    <n v="4"/>
    <n v="0"/>
    <n v="0"/>
  </r>
  <r>
    <x v="120"/>
    <x v="20"/>
    <x v="0"/>
    <x v="17"/>
    <n v="33"/>
    <n v="36"/>
    <n v="4"/>
    <n v="7"/>
  </r>
  <r>
    <x v="120"/>
    <x v="19"/>
    <x v="0"/>
    <x v="17"/>
    <n v="34"/>
    <n v="12"/>
    <n v="3"/>
    <n v="2"/>
  </r>
  <r>
    <x v="119"/>
    <x v="20"/>
    <x v="0"/>
    <x v="27"/>
    <n v="11"/>
    <n v="2"/>
    <n v="1"/>
    <n v="1"/>
  </r>
  <r>
    <x v="119"/>
    <x v="8"/>
    <x v="0"/>
    <x v="14"/>
    <n v="4"/>
    <n v="0"/>
    <n v="0"/>
    <n v="0"/>
  </r>
  <r>
    <x v="122"/>
    <x v="6"/>
    <x v="0"/>
    <x v="27"/>
    <n v="6"/>
    <n v="4"/>
    <n v="0"/>
    <n v="1"/>
  </r>
  <r>
    <x v="121"/>
    <x v="15"/>
    <x v="1"/>
    <x v="15"/>
    <n v="12"/>
    <n v="3"/>
    <n v="0"/>
    <n v="0"/>
  </r>
  <r>
    <x v="120"/>
    <x v="20"/>
    <x v="1"/>
    <x v="7"/>
    <n v="18"/>
    <n v="11"/>
    <n v="4"/>
    <n v="7"/>
  </r>
  <r>
    <x v="119"/>
    <x v="20"/>
    <x v="0"/>
    <x v="10"/>
    <n v="0"/>
    <n v="1"/>
    <n v="0"/>
    <n v="1"/>
  </r>
  <r>
    <x v="120"/>
    <x v="6"/>
    <x v="1"/>
    <x v="14"/>
    <n v="8"/>
    <n v="4"/>
    <n v="1"/>
    <n v="2"/>
  </r>
  <r>
    <x v="112"/>
    <x v="19"/>
    <x v="1"/>
    <x v="27"/>
    <n v="2"/>
    <n v="1"/>
    <n v="0"/>
    <n v="1"/>
  </r>
  <r>
    <x v="112"/>
    <x v="18"/>
    <x v="0"/>
    <x v="10"/>
    <n v="2"/>
    <n v="0"/>
    <n v="1"/>
    <n v="0"/>
  </r>
  <r>
    <x v="123"/>
    <x v="0"/>
    <x v="1"/>
    <x v="23"/>
    <n v="41"/>
    <n v="36"/>
    <n v="2"/>
    <n v="8"/>
  </r>
  <r>
    <x v="123"/>
    <x v="1"/>
    <x v="0"/>
    <x v="16"/>
    <n v="21"/>
    <n v="32"/>
    <n v="0"/>
    <n v="5"/>
  </r>
  <r>
    <x v="124"/>
    <x v="21"/>
    <x v="1"/>
    <x v="0"/>
    <n v="355"/>
    <n v="753"/>
    <n v="65"/>
    <n v="239"/>
  </r>
  <r>
    <x v="124"/>
    <x v="21"/>
    <x v="0"/>
    <x v="1"/>
    <n v="576"/>
    <n v="910"/>
    <n v="16"/>
    <n v="46"/>
  </r>
  <r>
    <x v="124"/>
    <x v="16"/>
    <x v="0"/>
    <x v="8"/>
    <n v="208"/>
    <n v="144"/>
    <n v="20"/>
    <n v="20"/>
  </r>
  <r>
    <x v="124"/>
    <x v="21"/>
    <x v="0"/>
    <x v="0"/>
    <n v="150"/>
    <n v="387"/>
    <n v="16"/>
    <n v="61"/>
  </r>
  <r>
    <x v="124"/>
    <x v="4"/>
    <x v="0"/>
    <x v="17"/>
    <n v="273"/>
    <n v="269"/>
    <n v="17"/>
    <n v="36"/>
  </r>
  <r>
    <x v="124"/>
    <x v="12"/>
    <x v="0"/>
    <x v="6"/>
    <n v="94"/>
    <n v="88"/>
    <n v="12"/>
    <n v="18"/>
  </r>
  <r>
    <x v="126"/>
    <x v="19"/>
    <x v="1"/>
    <x v="1"/>
    <n v="359"/>
    <n v="526"/>
    <n v="19"/>
    <n v="37"/>
  </r>
  <r>
    <x v="126"/>
    <x v="3"/>
    <x v="0"/>
    <x v="2"/>
    <n v="360"/>
    <n v="492"/>
    <n v="19"/>
    <n v="99"/>
  </r>
  <r>
    <x v="126"/>
    <x v="15"/>
    <x v="0"/>
    <x v="6"/>
    <n v="101"/>
    <n v="166"/>
    <n v="8"/>
    <n v="17"/>
  </r>
  <r>
    <x v="126"/>
    <x v="2"/>
    <x v="1"/>
    <x v="20"/>
    <n v="134"/>
    <n v="139"/>
    <n v="10"/>
    <n v="21"/>
  </r>
  <r>
    <x v="125"/>
    <x v="7"/>
    <x v="1"/>
    <x v="19"/>
    <n v="38"/>
    <n v="56"/>
    <n v="13"/>
    <n v="18"/>
  </r>
  <r>
    <x v="125"/>
    <x v="21"/>
    <x v="1"/>
    <x v="17"/>
    <n v="20"/>
    <n v="21"/>
    <n v="4"/>
    <n v="7"/>
  </r>
  <r>
    <x v="125"/>
    <x v="15"/>
    <x v="1"/>
    <x v="16"/>
    <n v="14"/>
    <n v="17"/>
    <n v="1"/>
    <n v="4"/>
  </r>
  <r>
    <x v="124"/>
    <x v="11"/>
    <x v="1"/>
    <x v="4"/>
    <n v="12"/>
    <n v="8"/>
    <n v="1"/>
    <n v="4"/>
  </r>
  <r>
    <x v="126"/>
    <x v="9"/>
    <x v="1"/>
    <x v="14"/>
    <n v="3"/>
    <n v="5"/>
    <n v="1"/>
    <n v="0"/>
  </r>
  <r>
    <x v="124"/>
    <x v="4"/>
    <x v="1"/>
    <x v="11"/>
    <n v="0"/>
    <n v="3"/>
    <n v="0"/>
    <n v="0"/>
  </r>
  <r>
    <x v="124"/>
    <x v="6"/>
    <x v="0"/>
    <x v="3"/>
    <n v="44"/>
    <n v="23"/>
    <n v="8"/>
    <n v="6"/>
  </r>
  <r>
    <x v="124"/>
    <x v="15"/>
    <x v="1"/>
    <x v="16"/>
    <n v="11"/>
    <n v="12"/>
    <n v="1"/>
    <n v="7"/>
  </r>
  <r>
    <x v="123"/>
    <x v="19"/>
    <x v="1"/>
    <x v="5"/>
    <n v="8"/>
    <n v="9"/>
    <n v="2"/>
    <n v="1"/>
  </r>
  <r>
    <x v="124"/>
    <x v="18"/>
    <x v="1"/>
    <x v="6"/>
    <n v="25"/>
    <n v="50"/>
    <n v="6"/>
    <n v="8"/>
  </r>
  <r>
    <x v="123"/>
    <x v="11"/>
    <x v="0"/>
    <x v="25"/>
    <n v="6"/>
    <n v="2"/>
    <n v="0"/>
    <n v="0"/>
  </r>
  <r>
    <x v="123"/>
    <x v="9"/>
    <x v="1"/>
    <x v="11"/>
    <n v="0"/>
    <n v="0"/>
    <n v="0"/>
    <n v="0"/>
  </r>
  <r>
    <x v="126"/>
    <x v="15"/>
    <x v="0"/>
    <x v="19"/>
    <n v="27"/>
    <n v="40"/>
    <n v="3"/>
    <n v="5"/>
  </r>
  <r>
    <x v="123"/>
    <x v="10"/>
    <x v="1"/>
    <x v="5"/>
    <n v="11"/>
    <n v="5"/>
    <n v="1"/>
    <n v="1"/>
  </r>
  <r>
    <x v="123"/>
    <x v="19"/>
    <x v="0"/>
    <x v="13"/>
    <n v="2"/>
    <n v="3"/>
    <n v="0"/>
    <n v="0"/>
  </r>
  <r>
    <x v="125"/>
    <x v="8"/>
    <x v="1"/>
    <x v="3"/>
    <n v="15"/>
    <n v="10"/>
    <n v="3"/>
    <n v="9"/>
  </r>
  <r>
    <x v="126"/>
    <x v="15"/>
    <x v="0"/>
    <x v="11"/>
    <n v="9"/>
    <n v="8"/>
    <n v="1"/>
    <n v="1"/>
  </r>
  <r>
    <x v="123"/>
    <x v="18"/>
    <x v="0"/>
    <x v="15"/>
    <n v="17"/>
    <n v="6"/>
    <n v="0"/>
    <n v="1"/>
  </r>
  <r>
    <x v="125"/>
    <x v="3"/>
    <x v="1"/>
    <x v="9"/>
    <n v="19"/>
    <n v="15"/>
    <n v="1"/>
    <n v="16"/>
  </r>
  <r>
    <x v="126"/>
    <x v="14"/>
    <x v="0"/>
    <x v="25"/>
    <n v="7"/>
    <n v="5"/>
    <n v="0"/>
    <n v="0"/>
  </r>
  <r>
    <x v="125"/>
    <x v="5"/>
    <x v="0"/>
    <x v="27"/>
    <n v="3"/>
    <n v="2"/>
    <n v="0"/>
    <n v="2"/>
  </r>
  <r>
    <x v="124"/>
    <x v="19"/>
    <x v="0"/>
    <x v="27"/>
    <n v="5"/>
    <n v="1"/>
    <n v="0"/>
    <n v="0"/>
  </r>
  <r>
    <x v="127"/>
    <x v="0"/>
    <x v="0"/>
    <x v="0"/>
    <n v="1421"/>
    <n v="1441"/>
    <n v="157"/>
    <n v="472"/>
  </r>
  <r>
    <x v="127"/>
    <x v="3"/>
    <x v="0"/>
    <x v="20"/>
    <n v="184"/>
    <n v="213"/>
    <n v="5"/>
    <n v="43"/>
  </r>
  <r>
    <x v="127"/>
    <x v="1"/>
    <x v="0"/>
    <x v="9"/>
    <n v="35"/>
    <n v="10"/>
    <n v="2"/>
    <n v="9"/>
  </r>
  <r>
    <x v="127"/>
    <x v="21"/>
    <x v="1"/>
    <x v="0"/>
    <n v="482"/>
    <n v="663"/>
    <n v="95"/>
    <n v="482"/>
  </r>
  <r>
    <x v="127"/>
    <x v="7"/>
    <x v="0"/>
    <x v="8"/>
    <n v="284"/>
    <n v="224"/>
    <n v="17"/>
    <n v="37"/>
  </r>
  <r>
    <x v="127"/>
    <x v="7"/>
    <x v="0"/>
    <x v="23"/>
    <n v="162"/>
    <n v="129"/>
    <n v="4"/>
    <n v="32"/>
  </r>
  <r>
    <x v="127"/>
    <x v="10"/>
    <x v="0"/>
    <x v="14"/>
    <n v="43"/>
    <n v="18"/>
    <n v="1"/>
    <n v="1"/>
  </r>
  <r>
    <x v="127"/>
    <x v="9"/>
    <x v="1"/>
    <x v="12"/>
    <n v="126"/>
    <n v="93"/>
    <n v="25"/>
    <n v="31"/>
  </r>
  <r>
    <x v="127"/>
    <x v="16"/>
    <x v="0"/>
    <x v="23"/>
    <n v="85"/>
    <n v="51"/>
    <n v="1"/>
    <n v="11"/>
  </r>
  <r>
    <x v="127"/>
    <x v="16"/>
    <x v="0"/>
    <x v="9"/>
    <n v="36"/>
    <n v="19"/>
    <n v="5"/>
    <n v="10"/>
  </r>
  <r>
    <x v="128"/>
    <x v="0"/>
    <x v="0"/>
    <x v="20"/>
    <n v="897"/>
    <n v="860"/>
    <n v="44"/>
    <n v="99"/>
  </r>
  <r>
    <x v="125"/>
    <x v="13"/>
    <x v="0"/>
    <x v="23"/>
    <n v="5"/>
    <n v="0"/>
    <n v="0"/>
    <n v="0"/>
  </r>
  <r>
    <x v="128"/>
    <x v="9"/>
    <x v="0"/>
    <x v="2"/>
    <n v="622"/>
    <n v="450"/>
    <n v="42"/>
    <n v="86"/>
  </r>
  <r>
    <x v="125"/>
    <x v="20"/>
    <x v="0"/>
    <x v="4"/>
    <n v="2"/>
    <n v="1"/>
    <n v="0"/>
    <n v="0"/>
  </r>
  <r>
    <x v="128"/>
    <x v="3"/>
    <x v="0"/>
    <x v="14"/>
    <n v="92"/>
    <n v="59"/>
    <n v="1"/>
    <n v="15"/>
  </r>
  <r>
    <x v="128"/>
    <x v="6"/>
    <x v="0"/>
    <x v="9"/>
    <n v="63"/>
    <n v="19"/>
    <n v="2"/>
    <n v="10"/>
  </r>
  <r>
    <x v="128"/>
    <x v="18"/>
    <x v="1"/>
    <x v="19"/>
    <n v="21"/>
    <n v="25"/>
    <n v="6"/>
    <n v="6"/>
  </r>
  <r>
    <x v="127"/>
    <x v="8"/>
    <x v="0"/>
    <x v="9"/>
    <n v="10"/>
    <n v="2"/>
    <n v="1"/>
    <n v="3"/>
  </r>
  <r>
    <x v="128"/>
    <x v="19"/>
    <x v="1"/>
    <x v="18"/>
    <n v="12"/>
    <n v="5"/>
    <n v="3"/>
    <n v="1"/>
  </r>
  <r>
    <x v="128"/>
    <x v="13"/>
    <x v="1"/>
    <x v="7"/>
    <n v="0"/>
    <n v="0"/>
    <n v="1"/>
    <n v="0"/>
  </r>
  <r>
    <x v="125"/>
    <x v="10"/>
    <x v="1"/>
    <x v="10"/>
    <n v="1"/>
    <n v="0"/>
    <n v="0"/>
    <n v="0"/>
  </r>
  <r>
    <x v="128"/>
    <x v="8"/>
    <x v="0"/>
    <x v="11"/>
    <n v="4"/>
    <n v="2"/>
    <n v="0"/>
    <n v="1"/>
  </r>
  <r>
    <x v="128"/>
    <x v="20"/>
    <x v="1"/>
    <x v="10"/>
    <n v="4"/>
    <n v="0"/>
    <n v="0"/>
    <n v="1"/>
  </r>
  <r>
    <x v="128"/>
    <x v="9"/>
    <x v="0"/>
    <x v="13"/>
    <n v="2"/>
    <n v="0"/>
    <n v="0"/>
    <n v="0"/>
  </r>
  <r>
    <x v="125"/>
    <x v="13"/>
    <x v="0"/>
    <x v="3"/>
    <n v="1"/>
    <n v="0"/>
    <n v="0"/>
    <n v="0"/>
  </r>
  <r>
    <x v="129"/>
    <x v="4"/>
    <x v="1"/>
    <x v="21"/>
    <n v="151"/>
    <n v="180"/>
    <n v="49"/>
    <n v="82"/>
  </r>
  <r>
    <x v="129"/>
    <x v="14"/>
    <x v="0"/>
    <x v="3"/>
    <n v="134"/>
    <n v="105"/>
    <n v="7"/>
    <n v="13"/>
  </r>
  <r>
    <x v="129"/>
    <x v="3"/>
    <x v="0"/>
    <x v="1"/>
    <n v="638"/>
    <n v="1248"/>
    <n v="16"/>
    <n v="24"/>
  </r>
  <r>
    <x v="129"/>
    <x v="0"/>
    <x v="1"/>
    <x v="17"/>
    <n v="200"/>
    <n v="243"/>
    <n v="43"/>
    <n v="38"/>
  </r>
  <r>
    <x v="129"/>
    <x v="7"/>
    <x v="0"/>
    <x v="23"/>
    <n v="157"/>
    <n v="113"/>
    <n v="6"/>
    <n v="10"/>
  </r>
  <r>
    <x v="129"/>
    <x v="0"/>
    <x v="0"/>
    <x v="14"/>
    <n v="130"/>
    <n v="180"/>
    <n v="10"/>
    <n v="10"/>
  </r>
  <r>
    <x v="129"/>
    <x v="7"/>
    <x v="0"/>
    <x v="16"/>
    <n v="44"/>
    <n v="66"/>
    <n v="2"/>
    <n v="10"/>
  </r>
  <r>
    <x v="129"/>
    <x v="14"/>
    <x v="0"/>
    <x v="21"/>
    <n v="19"/>
    <n v="19"/>
    <n v="3"/>
    <n v="4"/>
  </r>
  <r>
    <x v="130"/>
    <x v="2"/>
    <x v="1"/>
    <x v="6"/>
    <n v="647"/>
    <n v="955"/>
    <n v="110"/>
    <n v="147"/>
  </r>
  <r>
    <x v="130"/>
    <x v="13"/>
    <x v="0"/>
    <x v="1"/>
    <n v="1039"/>
    <n v="15"/>
    <n v="19"/>
    <n v="48"/>
  </r>
  <r>
    <x v="131"/>
    <x v="20"/>
    <x v="1"/>
    <x v="3"/>
    <n v="61"/>
    <n v="51"/>
    <n v="15"/>
    <n v="18"/>
  </r>
  <r>
    <x v="130"/>
    <x v="9"/>
    <x v="0"/>
    <x v="4"/>
    <n v="8"/>
    <n v="6"/>
    <n v="0"/>
    <n v="0"/>
  </r>
  <r>
    <x v="130"/>
    <x v="8"/>
    <x v="0"/>
    <x v="20"/>
    <n v="19"/>
    <n v="15"/>
    <n v="1"/>
    <n v="2"/>
  </r>
  <r>
    <x v="131"/>
    <x v="0"/>
    <x v="1"/>
    <x v="12"/>
    <n v="489"/>
    <n v="724"/>
    <n v="160"/>
    <n v="146"/>
  </r>
  <r>
    <x v="131"/>
    <x v="21"/>
    <x v="0"/>
    <x v="25"/>
    <n v="6"/>
    <n v="6"/>
    <n v="0"/>
    <n v="0"/>
  </r>
  <r>
    <x v="130"/>
    <x v="9"/>
    <x v="0"/>
    <x v="25"/>
    <n v="6"/>
    <n v="2"/>
    <n v="0"/>
    <n v="1"/>
  </r>
  <r>
    <x v="130"/>
    <x v="8"/>
    <x v="0"/>
    <x v="5"/>
    <n v="9"/>
    <n v="6"/>
    <n v="0"/>
    <n v="1"/>
  </r>
  <r>
    <x v="131"/>
    <x v="6"/>
    <x v="1"/>
    <x v="14"/>
    <n v="17"/>
    <n v="5"/>
    <n v="0"/>
    <n v="1"/>
  </r>
  <r>
    <x v="131"/>
    <x v="20"/>
    <x v="0"/>
    <x v="18"/>
    <n v="10"/>
    <n v="21"/>
    <n v="0"/>
    <n v="3"/>
  </r>
  <r>
    <x v="130"/>
    <x v="21"/>
    <x v="1"/>
    <x v="25"/>
    <n v="1"/>
    <n v="1"/>
    <n v="0"/>
    <n v="0"/>
  </r>
  <r>
    <x v="116"/>
    <x v="10"/>
    <x v="1"/>
    <x v="23"/>
    <n v="4"/>
    <n v="1"/>
    <n v="0"/>
    <n v="0"/>
  </r>
  <r>
    <x v="131"/>
    <x v="0"/>
    <x v="1"/>
    <x v="13"/>
    <n v="1"/>
    <n v="3"/>
    <n v="0"/>
    <n v="0"/>
  </r>
  <r>
    <x v="131"/>
    <x v="11"/>
    <x v="1"/>
    <x v="11"/>
    <n v="1"/>
    <n v="0"/>
    <n v="0"/>
    <n v="0"/>
  </r>
  <r>
    <x v="100"/>
    <x v="16"/>
    <x v="1"/>
    <x v="11"/>
    <n v="1"/>
    <n v="0"/>
    <n v="0"/>
    <n v="0"/>
  </r>
  <r>
    <x v="116"/>
    <x v="5"/>
    <x v="1"/>
    <x v="25"/>
    <n v="1"/>
    <n v="1"/>
    <n v="1"/>
    <n v="0"/>
  </r>
  <r>
    <x v="114"/>
    <x v="13"/>
    <x v="0"/>
    <x v="5"/>
    <n v="2"/>
    <n v="0"/>
    <n v="0"/>
    <n v="0"/>
  </r>
  <r>
    <x v="102"/>
    <x v="8"/>
    <x v="1"/>
    <x v="10"/>
    <n v="1"/>
    <n v="0"/>
    <n v="0"/>
    <n v="1"/>
  </r>
  <r>
    <x v="121"/>
    <x v="5"/>
    <x v="1"/>
    <x v="13"/>
    <n v="0"/>
    <n v="1"/>
    <n v="0"/>
    <n v="0"/>
  </r>
  <r>
    <x v="116"/>
    <x v="10"/>
    <x v="1"/>
    <x v="11"/>
    <n v="0"/>
    <n v="0"/>
    <n v="0"/>
    <n v="0"/>
  </r>
  <r>
    <x v="132"/>
    <x v="2"/>
    <x v="0"/>
    <x v="12"/>
    <n v="1057"/>
    <n v="959"/>
    <n v="143"/>
    <n v="176"/>
  </r>
  <r>
    <x v="132"/>
    <x v="15"/>
    <x v="1"/>
    <x v="1"/>
    <n v="686"/>
    <n v="822"/>
    <n v="20"/>
    <n v="88"/>
  </r>
  <r>
    <x v="132"/>
    <x v="18"/>
    <x v="0"/>
    <x v="2"/>
    <n v="223"/>
    <n v="208"/>
    <n v="10"/>
    <n v="36"/>
  </r>
  <r>
    <x v="132"/>
    <x v="0"/>
    <x v="1"/>
    <x v="3"/>
    <n v="1337"/>
    <n v="600"/>
    <n v="197"/>
    <n v="192"/>
  </r>
  <r>
    <x v="132"/>
    <x v="0"/>
    <x v="1"/>
    <x v="15"/>
    <n v="84"/>
    <n v="28"/>
    <n v="10"/>
    <n v="10"/>
  </r>
  <r>
    <x v="132"/>
    <x v="5"/>
    <x v="1"/>
    <x v="1"/>
    <n v="436"/>
    <n v="804"/>
    <n v="15"/>
    <n v="39"/>
  </r>
  <r>
    <x v="132"/>
    <x v="0"/>
    <x v="1"/>
    <x v="17"/>
    <n v="211"/>
    <n v="228"/>
    <n v="31"/>
    <n v="52"/>
  </r>
  <r>
    <x v="134"/>
    <x v="4"/>
    <x v="1"/>
    <x v="12"/>
    <n v="546"/>
    <n v="551"/>
    <n v="192"/>
    <n v="198"/>
  </r>
  <r>
    <x v="135"/>
    <x v="17"/>
    <x v="0"/>
    <x v="1"/>
    <n v="394"/>
    <n v="608"/>
    <n v="9"/>
    <n v="36"/>
  </r>
  <r>
    <x v="134"/>
    <x v="21"/>
    <x v="0"/>
    <x v="2"/>
    <n v="372"/>
    <n v="364"/>
    <n v="34"/>
    <n v="74"/>
  </r>
  <r>
    <x v="135"/>
    <x v="4"/>
    <x v="1"/>
    <x v="4"/>
    <n v="61"/>
    <n v="25"/>
    <n v="4"/>
    <n v="12"/>
  </r>
  <r>
    <x v="135"/>
    <x v="2"/>
    <x v="0"/>
    <x v="23"/>
    <n v="1737"/>
    <n v="793"/>
    <n v="37"/>
    <n v="138"/>
  </r>
  <r>
    <x v="133"/>
    <x v="14"/>
    <x v="1"/>
    <x v="2"/>
    <n v="361"/>
    <n v="417"/>
    <n v="57"/>
    <n v="153"/>
  </r>
  <r>
    <x v="134"/>
    <x v="18"/>
    <x v="1"/>
    <x v="2"/>
    <n v="98"/>
    <n v="145"/>
    <n v="22"/>
    <n v="34"/>
  </r>
  <r>
    <x v="133"/>
    <x v="4"/>
    <x v="1"/>
    <x v="21"/>
    <n v="209"/>
    <n v="202"/>
    <n v="95"/>
    <n v="98"/>
  </r>
  <r>
    <x v="133"/>
    <x v="3"/>
    <x v="0"/>
    <x v="17"/>
    <n v="57"/>
    <n v="56"/>
    <n v="5"/>
    <n v="9"/>
  </r>
  <r>
    <x v="135"/>
    <x v="14"/>
    <x v="1"/>
    <x v="6"/>
    <n v="128"/>
    <n v="196"/>
    <n v="35"/>
    <n v="55"/>
  </r>
  <r>
    <x v="135"/>
    <x v="5"/>
    <x v="0"/>
    <x v="3"/>
    <n v="63"/>
    <n v="27"/>
    <n v="8"/>
    <n v="5"/>
  </r>
  <r>
    <x v="133"/>
    <x v="7"/>
    <x v="0"/>
    <x v="0"/>
    <n v="284"/>
    <n v="343"/>
    <n v="32"/>
    <n v="106"/>
  </r>
  <r>
    <x v="133"/>
    <x v="17"/>
    <x v="1"/>
    <x v="6"/>
    <n v="39"/>
    <n v="85"/>
    <n v="8"/>
    <n v="9"/>
  </r>
  <r>
    <x v="134"/>
    <x v="21"/>
    <x v="1"/>
    <x v="6"/>
    <n v="82"/>
    <n v="151"/>
    <n v="24"/>
    <n v="32"/>
  </r>
  <r>
    <x v="136"/>
    <x v="16"/>
    <x v="1"/>
    <x v="0"/>
    <n v="429"/>
    <n v="589"/>
    <n v="86"/>
    <n v="281"/>
  </r>
  <r>
    <x v="136"/>
    <x v="21"/>
    <x v="1"/>
    <x v="2"/>
    <n v="259"/>
    <n v="261"/>
    <n v="34"/>
    <n v="88"/>
  </r>
  <r>
    <x v="134"/>
    <x v="10"/>
    <x v="0"/>
    <x v="2"/>
    <n v="141"/>
    <n v="89"/>
    <n v="12"/>
    <n v="42"/>
  </r>
  <r>
    <x v="136"/>
    <x v="7"/>
    <x v="0"/>
    <x v="2"/>
    <n v="463"/>
    <n v="347"/>
    <n v="29"/>
    <n v="93"/>
  </r>
  <r>
    <x v="136"/>
    <x v="15"/>
    <x v="0"/>
    <x v="5"/>
    <n v="119"/>
    <n v="97"/>
    <n v="10"/>
    <n v="29"/>
  </r>
  <r>
    <x v="134"/>
    <x v="19"/>
    <x v="1"/>
    <x v="21"/>
    <n v="19"/>
    <n v="25"/>
    <n v="15"/>
    <n v="9"/>
  </r>
  <r>
    <x v="137"/>
    <x v="5"/>
    <x v="1"/>
    <x v="14"/>
    <n v="6"/>
    <n v="16"/>
    <n v="1"/>
    <n v="5"/>
  </r>
  <r>
    <x v="137"/>
    <x v="14"/>
    <x v="1"/>
    <x v="8"/>
    <n v="329"/>
    <n v="258"/>
    <n v="56"/>
    <n v="67"/>
  </r>
  <r>
    <x v="137"/>
    <x v="4"/>
    <x v="0"/>
    <x v="7"/>
    <n v="163"/>
    <n v="228"/>
    <n v="28"/>
    <n v="41"/>
  </r>
  <r>
    <x v="133"/>
    <x v="9"/>
    <x v="1"/>
    <x v="19"/>
    <n v="78"/>
    <n v="40"/>
    <n v="12"/>
    <n v="14"/>
  </r>
  <r>
    <x v="137"/>
    <x v="0"/>
    <x v="0"/>
    <x v="20"/>
    <n v="712"/>
    <n v="814"/>
    <n v="34"/>
    <n v="81"/>
  </r>
  <r>
    <x v="132"/>
    <x v="6"/>
    <x v="1"/>
    <x v="21"/>
    <n v="22"/>
    <n v="16"/>
    <n v="7"/>
    <n v="6"/>
  </r>
  <r>
    <x v="136"/>
    <x v="0"/>
    <x v="0"/>
    <x v="27"/>
    <n v="65"/>
    <n v="55"/>
    <n v="9"/>
    <n v="18"/>
  </r>
  <r>
    <x v="136"/>
    <x v="16"/>
    <x v="1"/>
    <x v="20"/>
    <n v="123"/>
    <n v="138"/>
    <n v="6"/>
    <n v="29"/>
  </r>
  <r>
    <x v="132"/>
    <x v="18"/>
    <x v="0"/>
    <x v="7"/>
    <n v="18"/>
    <n v="24"/>
    <n v="1"/>
    <n v="3"/>
  </r>
  <r>
    <x v="136"/>
    <x v="2"/>
    <x v="0"/>
    <x v="15"/>
    <n v="417"/>
    <n v="149"/>
    <n v="15"/>
    <n v="13"/>
  </r>
  <r>
    <x v="135"/>
    <x v="16"/>
    <x v="0"/>
    <x v="9"/>
    <n v="44"/>
    <n v="18"/>
    <n v="4"/>
    <n v="14"/>
  </r>
  <r>
    <x v="135"/>
    <x v="2"/>
    <x v="0"/>
    <x v="19"/>
    <n v="218"/>
    <n v="190"/>
    <n v="25"/>
    <n v="37"/>
  </r>
  <r>
    <x v="135"/>
    <x v="8"/>
    <x v="1"/>
    <x v="19"/>
    <n v="7"/>
    <n v="6"/>
    <n v="1"/>
    <n v="2"/>
  </r>
  <r>
    <x v="137"/>
    <x v="11"/>
    <x v="1"/>
    <x v="9"/>
    <n v="21"/>
    <n v="15"/>
    <n v="1"/>
    <n v="13"/>
  </r>
  <r>
    <x v="137"/>
    <x v="11"/>
    <x v="0"/>
    <x v="16"/>
    <n v="11"/>
    <n v="6"/>
    <n v="1"/>
    <n v="1"/>
  </r>
  <r>
    <x v="135"/>
    <x v="20"/>
    <x v="0"/>
    <x v="16"/>
    <n v="16"/>
    <n v="16"/>
    <n v="4"/>
    <n v="4"/>
  </r>
  <r>
    <x v="137"/>
    <x v="5"/>
    <x v="1"/>
    <x v="18"/>
    <n v="6"/>
    <n v="8"/>
    <n v="0"/>
    <n v="5"/>
  </r>
  <r>
    <x v="136"/>
    <x v="16"/>
    <x v="0"/>
    <x v="9"/>
    <n v="41"/>
    <n v="20"/>
    <n v="4"/>
    <n v="12"/>
  </r>
  <r>
    <x v="137"/>
    <x v="15"/>
    <x v="1"/>
    <x v="16"/>
    <n v="8"/>
    <n v="20"/>
    <n v="1"/>
    <n v="6"/>
  </r>
  <r>
    <x v="132"/>
    <x v="1"/>
    <x v="1"/>
    <x v="27"/>
    <n v="3"/>
    <n v="4"/>
    <n v="2"/>
    <n v="4"/>
  </r>
  <r>
    <x v="132"/>
    <x v="16"/>
    <x v="1"/>
    <x v="16"/>
    <n v="11"/>
    <n v="6"/>
    <n v="2"/>
    <n v="2"/>
  </r>
  <r>
    <x v="133"/>
    <x v="7"/>
    <x v="1"/>
    <x v="3"/>
    <n v="103"/>
    <n v="57"/>
    <n v="31"/>
    <n v="33"/>
  </r>
  <r>
    <x v="134"/>
    <x v="5"/>
    <x v="0"/>
    <x v="14"/>
    <n v="48"/>
    <n v="58"/>
    <n v="6"/>
    <n v="14"/>
  </r>
  <r>
    <x v="133"/>
    <x v="2"/>
    <x v="1"/>
    <x v="10"/>
    <n v="89"/>
    <n v="41"/>
    <n v="11"/>
    <n v="35"/>
  </r>
  <r>
    <x v="132"/>
    <x v="21"/>
    <x v="0"/>
    <x v="17"/>
    <n v="60"/>
    <n v="67"/>
    <n v="3"/>
    <n v="14"/>
  </r>
  <r>
    <x v="133"/>
    <x v="6"/>
    <x v="0"/>
    <x v="12"/>
    <n v="25"/>
    <n v="26"/>
    <n v="3"/>
    <n v="5"/>
  </r>
  <r>
    <x v="134"/>
    <x v="12"/>
    <x v="1"/>
    <x v="20"/>
    <n v="28"/>
    <n v="24"/>
    <n v="6"/>
    <n v="22"/>
  </r>
  <r>
    <x v="132"/>
    <x v="15"/>
    <x v="0"/>
    <x v="7"/>
    <n v="63"/>
    <n v="52"/>
    <n v="3"/>
    <n v="14"/>
  </r>
  <r>
    <x v="133"/>
    <x v="19"/>
    <x v="0"/>
    <x v="27"/>
    <n v="2"/>
    <n v="4"/>
    <n v="2"/>
    <n v="0"/>
  </r>
  <r>
    <x v="134"/>
    <x v="8"/>
    <x v="0"/>
    <x v="17"/>
    <n v="6"/>
    <n v="1"/>
    <n v="0"/>
    <n v="1"/>
  </r>
  <r>
    <x v="132"/>
    <x v="21"/>
    <x v="0"/>
    <x v="21"/>
    <n v="16"/>
    <n v="15"/>
    <n v="4"/>
    <n v="3"/>
  </r>
  <r>
    <x v="133"/>
    <x v="14"/>
    <x v="0"/>
    <x v="14"/>
    <n v="47"/>
    <n v="55"/>
    <n v="3"/>
    <n v="6"/>
  </r>
  <r>
    <x v="137"/>
    <x v="6"/>
    <x v="0"/>
    <x v="27"/>
    <n v="5"/>
    <n v="2"/>
    <n v="0"/>
    <n v="2"/>
  </r>
  <r>
    <x v="135"/>
    <x v="1"/>
    <x v="1"/>
    <x v="16"/>
    <n v="20"/>
    <n v="12"/>
    <n v="7"/>
    <n v="4"/>
  </r>
  <r>
    <x v="132"/>
    <x v="15"/>
    <x v="1"/>
    <x v="11"/>
    <n v="1"/>
    <n v="1"/>
    <n v="0"/>
    <n v="0"/>
  </r>
  <r>
    <x v="132"/>
    <x v="18"/>
    <x v="0"/>
    <x v="12"/>
    <n v="24"/>
    <n v="36"/>
    <n v="4"/>
    <n v="6"/>
  </r>
  <r>
    <x v="137"/>
    <x v="18"/>
    <x v="1"/>
    <x v="9"/>
    <n v="7"/>
    <n v="3"/>
    <n v="3"/>
    <n v="2"/>
  </r>
  <r>
    <x v="134"/>
    <x v="3"/>
    <x v="1"/>
    <x v="27"/>
    <n v="7"/>
    <n v="7"/>
    <n v="0"/>
    <n v="3"/>
  </r>
  <r>
    <x v="133"/>
    <x v="17"/>
    <x v="1"/>
    <x v="5"/>
    <n v="12"/>
    <n v="16"/>
    <n v="4"/>
    <n v="10"/>
  </r>
  <r>
    <x v="137"/>
    <x v="15"/>
    <x v="1"/>
    <x v="20"/>
    <n v="62"/>
    <n v="42"/>
    <n v="3"/>
    <n v="10"/>
  </r>
  <r>
    <x v="137"/>
    <x v="6"/>
    <x v="1"/>
    <x v="14"/>
    <n v="3"/>
    <n v="4"/>
    <n v="1"/>
    <n v="1"/>
  </r>
  <r>
    <x v="132"/>
    <x v="10"/>
    <x v="0"/>
    <x v="18"/>
    <n v="9"/>
    <n v="8"/>
    <n v="0"/>
    <n v="1"/>
  </r>
  <r>
    <x v="137"/>
    <x v="5"/>
    <x v="0"/>
    <x v="19"/>
    <n v="11"/>
    <n v="18"/>
    <n v="3"/>
    <n v="3"/>
  </r>
  <r>
    <x v="137"/>
    <x v="5"/>
    <x v="0"/>
    <x v="9"/>
    <n v="18"/>
    <n v="20"/>
    <n v="2"/>
    <n v="2"/>
  </r>
  <r>
    <x v="135"/>
    <x v="12"/>
    <x v="0"/>
    <x v="19"/>
    <n v="33"/>
    <n v="22"/>
    <n v="5"/>
    <n v="13"/>
  </r>
  <r>
    <x v="133"/>
    <x v="9"/>
    <x v="1"/>
    <x v="7"/>
    <n v="33"/>
    <n v="33"/>
    <n v="7"/>
    <n v="6"/>
  </r>
  <r>
    <x v="134"/>
    <x v="12"/>
    <x v="1"/>
    <x v="23"/>
    <n v="8"/>
    <n v="5"/>
    <n v="2"/>
    <n v="1"/>
  </r>
  <r>
    <x v="137"/>
    <x v="13"/>
    <x v="1"/>
    <x v="1"/>
    <n v="58"/>
    <n v="0"/>
    <n v="6"/>
    <n v="5"/>
  </r>
  <r>
    <x v="136"/>
    <x v="4"/>
    <x v="0"/>
    <x v="18"/>
    <n v="53"/>
    <n v="45"/>
    <n v="5"/>
    <n v="14"/>
  </r>
  <r>
    <x v="132"/>
    <x v="16"/>
    <x v="1"/>
    <x v="9"/>
    <n v="17"/>
    <n v="10"/>
    <n v="2"/>
    <n v="3"/>
  </r>
  <r>
    <x v="137"/>
    <x v="20"/>
    <x v="0"/>
    <x v="13"/>
    <n v="21"/>
    <n v="9"/>
    <n v="2"/>
    <n v="1"/>
  </r>
  <r>
    <x v="137"/>
    <x v="18"/>
    <x v="0"/>
    <x v="15"/>
    <n v="9"/>
    <n v="6"/>
    <n v="2"/>
    <n v="0"/>
  </r>
  <r>
    <x v="136"/>
    <x v="5"/>
    <x v="1"/>
    <x v="15"/>
    <n v="4"/>
    <n v="0"/>
    <n v="0"/>
    <n v="1"/>
  </r>
  <r>
    <x v="136"/>
    <x v="21"/>
    <x v="1"/>
    <x v="4"/>
    <n v="3"/>
    <n v="0"/>
    <n v="1"/>
    <n v="1"/>
  </r>
  <r>
    <x v="136"/>
    <x v="0"/>
    <x v="0"/>
    <x v="13"/>
    <n v="5"/>
    <n v="2"/>
    <n v="0"/>
    <n v="0"/>
  </r>
  <r>
    <x v="133"/>
    <x v="4"/>
    <x v="1"/>
    <x v="27"/>
    <n v="42"/>
    <n v="27"/>
    <n v="8"/>
    <n v="9"/>
  </r>
  <r>
    <x v="133"/>
    <x v="17"/>
    <x v="0"/>
    <x v="11"/>
    <n v="4"/>
    <n v="9"/>
    <n v="0"/>
    <n v="1"/>
  </r>
  <r>
    <x v="137"/>
    <x v="20"/>
    <x v="1"/>
    <x v="13"/>
    <n v="7"/>
    <n v="4"/>
    <n v="0"/>
    <n v="1"/>
  </r>
  <r>
    <x v="133"/>
    <x v="11"/>
    <x v="0"/>
    <x v="11"/>
    <n v="11"/>
    <n v="12"/>
    <n v="1"/>
    <n v="1"/>
  </r>
  <r>
    <x v="133"/>
    <x v="18"/>
    <x v="0"/>
    <x v="19"/>
    <n v="6"/>
    <n v="14"/>
    <n v="2"/>
    <n v="3"/>
  </r>
  <r>
    <x v="135"/>
    <x v="7"/>
    <x v="0"/>
    <x v="10"/>
    <n v="1"/>
    <n v="2"/>
    <n v="1"/>
    <n v="2"/>
  </r>
  <r>
    <x v="137"/>
    <x v="12"/>
    <x v="1"/>
    <x v="13"/>
    <n v="3"/>
    <n v="2"/>
    <n v="1"/>
    <n v="0"/>
  </r>
  <r>
    <x v="137"/>
    <x v="1"/>
    <x v="1"/>
    <x v="27"/>
    <n v="4"/>
    <n v="3"/>
    <n v="0"/>
    <n v="2"/>
  </r>
  <r>
    <x v="133"/>
    <x v="8"/>
    <x v="1"/>
    <x v="10"/>
    <n v="2"/>
    <n v="0"/>
    <n v="0"/>
    <n v="2"/>
  </r>
  <r>
    <x v="133"/>
    <x v="11"/>
    <x v="0"/>
    <x v="10"/>
    <n v="3"/>
    <n v="0"/>
    <n v="0"/>
    <n v="1"/>
  </r>
  <r>
    <x v="132"/>
    <x v="0"/>
    <x v="1"/>
    <x v="1"/>
    <n v="5164"/>
    <n v="4268"/>
    <n v="209"/>
    <n v="467"/>
  </r>
  <r>
    <x v="132"/>
    <x v="0"/>
    <x v="0"/>
    <x v="12"/>
    <n v="839"/>
    <n v="830"/>
    <n v="106"/>
    <n v="195"/>
  </r>
  <r>
    <x v="132"/>
    <x v="2"/>
    <x v="1"/>
    <x v="8"/>
    <n v="5052"/>
    <n v="2466"/>
    <n v="517"/>
    <n v="656"/>
  </r>
  <r>
    <x v="132"/>
    <x v="14"/>
    <x v="0"/>
    <x v="2"/>
    <n v="671"/>
    <n v="558"/>
    <n v="39"/>
    <n v="137"/>
  </r>
  <r>
    <x v="132"/>
    <x v="12"/>
    <x v="1"/>
    <x v="6"/>
    <n v="79"/>
    <n v="48"/>
    <n v="11"/>
    <n v="22"/>
  </r>
  <r>
    <x v="132"/>
    <x v="18"/>
    <x v="1"/>
    <x v="2"/>
    <n v="140"/>
    <n v="146"/>
    <n v="21"/>
    <n v="41"/>
  </r>
  <r>
    <x v="132"/>
    <x v="4"/>
    <x v="0"/>
    <x v="18"/>
    <n v="61"/>
    <n v="46"/>
    <n v="6"/>
    <n v="12"/>
  </r>
  <r>
    <x v="132"/>
    <x v="0"/>
    <x v="0"/>
    <x v="17"/>
    <n v="385"/>
    <n v="353"/>
    <n v="35"/>
    <n v="54"/>
  </r>
  <r>
    <x v="132"/>
    <x v="14"/>
    <x v="0"/>
    <x v="5"/>
    <n v="172"/>
    <n v="179"/>
    <n v="14"/>
    <n v="60"/>
  </r>
  <r>
    <x v="133"/>
    <x v="18"/>
    <x v="0"/>
    <x v="0"/>
    <n v="121"/>
    <n v="227"/>
    <n v="14"/>
    <n v="43"/>
  </r>
  <r>
    <x v="134"/>
    <x v="0"/>
    <x v="1"/>
    <x v="1"/>
    <n v="4746"/>
    <n v="4342"/>
    <n v="199"/>
    <n v="405"/>
  </r>
  <r>
    <x v="135"/>
    <x v="0"/>
    <x v="1"/>
    <x v="9"/>
    <n v="91"/>
    <n v="93"/>
    <n v="20"/>
    <n v="44"/>
  </r>
  <r>
    <x v="135"/>
    <x v="15"/>
    <x v="1"/>
    <x v="0"/>
    <n v="505"/>
    <n v="623"/>
    <n v="129"/>
    <n v="353"/>
  </r>
  <r>
    <x v="135"/>
    <x v="7"/>
    <x v="1"/>
    <x v="2"/>
    <n v="313"/>
    <n v="278"/>
    <n v="28"/>
    <n v="132"/>
  </r>
  <r>
    <x v="135"/>
    <x v="2"/>
    <x v="1"/>
    <x v="12"/>
    <n v="1044"/>
    <n v="837"/>
    <n v="275"/>
    <n v="263"/>
  </r>
  <r>
    <x v="132"/>
    <x v="6"/>
    <x v="0"/>
    <x v="0"/>
    <n v="160"/>
    <n v="123"/>
    <n v="17"/>
    <n v="50"/>
  </r>
  <r>
    <x v="134"/>
    <x v="12"/>
    <x v="0"/>
    <x v="0"/>
    <n v="211"/>
    <n v="193"/>
    <n v="28"/>
    <n v="85"/>
  </r>
  <r>
    <x v="135"/>
    <x v="14"/>
    <x v="0"/>
    <x v="2"/>
    <n v="685"/>
    <n v="557"/>
    <n v="38"/>
    <n v="143"/>
  </r>
  <r>
    <x v="132"/>
    <x v="16"/>
    <x v="1"/>
    <x v="10"/>
    <n v="2"/>
    <n v="1"/>
    <n v="0"/>
    <n v="0"/>
  </r>
  <r>
    <x v="134"/>
    <x v="4"/>
    <x v="0"/>
    <x v="19"/>
    <n v="165"/>
    <n v="131"/>
    <n v="22"/>
    <n v="47"/>
  </r>
  <r>
    <x v="133"/>
    <x v="4"/>
    <x v="0"/>
    <x v="12"/>
    <n v="507"/>
    <n v="491"/>
    <n v="77"/>
    <n v="102"/>
  </r>
  <r>
    <x v="132"/>
    <x v="17"/>
    <x v="1"/>
    <x v="8"/>
    <n v="144"/>
    <n v="111"/>
    <n v="32"/>
    <n v="24"/>
  </r>
  <r>
    <x v="135"/>
    <x v="14"/>
    <x v="1"/>
    <x v="19"/>
    <n v="83"/>
    <n v="93"/>
    <n v="15"/>
    <n v="32"/>
  </r>
  <r>
    <x v="134"/>
    <x v="0"/>
    <x v="0"/>
    <x v="11"/>
    <n v="115"/>
    <n v="83"/>
    <n v="2"/>
    <n v="9"/>
  </r>
  <r>
    <x v="135"/>
    <x v="10"/>
    <x v="0"/>
    <x v="2"/>
    <n v="153"/>
    <n v="95"/>
    <n v="11"/>
    <n v="39"/>
  </r>
  <r>
    <x v="133"/>
    <x v="5"/>
    <x v="0"/>
    <x v="0"/>
    <n v="131"/>
    <n v="203"/>
    <n v="22"/>
    <n v="57"/>
  </r>
  <r>
    <x v="133"/>
    <x v="8"/>
    <x v="0"/>
    <x v="1"/>
    <n v="97"/>
    <n v="90"/>
    <n v="2"/>
    <n v="5"/>
  </r>
  <r>
    <x v="135"/>
    <x v="12"/>
    <x v="1"/>
    <x v="12"/>
    <n v="69"/>
    <n v="27"/>
    <n v="14"/>
    <n v="31"/>
  </r>
  <r>
    <x v="134"/>
    <x v="1"/>
    <x v="0"/>
    <x v="12"/>
    <n v="111"/>
    <n v="102"/>
    <n v="12"/>
    <n v="18"/>
  </r>
  <r>
    <x v="132"/>
    <x v="20"/>
    <x v="1"/>
    <x v="7"/>
    <n v="19"/>
    <n v="18"/>
    <n v="1"/>
    <n v="13"/>
  </r>
  <r>
    <x v="135"/>
    <x v="17"/>
    <x v="0"/>
    <x v="11"/>
    <n v="5"/>
    <n v="9"/>
    <n v="1"/>
    <n v="1"/>
  </r>
  <r>
    <x v="136"/>
    <x v="18"/>
    <x v="0"/>
    <x v="1"/>
    <n v="263"/>
    <n v="378"/>
    <n v="10"/>
    <n v="18"/>
  </r>
  <r>
    <x v="134"/>
    <x v="14"/>
    <x v="1"/>
    <x v="7"/>
    <n v="37"/>
    <n v="57"/>
    <n v="13"/>
    <n v="20"/>
  </r>
  <r>
    <x v="136"/>
    <x v="7"/>
    <x v="0"/>
    <x v="8"/>
    <n v="264"/>
    <n v="205"/>
    <n v="20"/>
    <n v="40"/>
  </r>
  <r>
    <x v="136"/>
    <x v="9"/>
    <x v="0"/>
    <x v="23"/>
    <n v="192"/>
    <n v="103"/>
    <n v="7"/>
    <n v="24"/>
  </r>
  <r>
    <x v="136"/>
    <x v="4"/>
    <x v="1"/>
    <x v="23"/>
    <n v="54"/>
    <n v="52"/>
    <n v="11"/>
    <n v="16"/>
  </r>
  <r>
    <x v="136"/>
    <x v="14"/>
    <x v="0"/>
    <x v="9"/>
    <n v="57"/>
    <n v="38"/>
    <n v="1"/>
    <n v="8"/>
  </r>
  <r>
    <x v="134"/>
    <x v="3"/>
    <x v="0"/>
    <x v="2"/>
    <n v="357"/>
    <n v="428"/>
    <n v="37"/>
    <n v="98"/>
  </r>
  <r>
    <x v="137"/>
    <x v="11"/>
    <x v="0"/>
    <x v="11"/>
    <n v="11"/>
    <n v="9"/>
    <n v="1"/>
    <n v="1"/>
  </r>
  <r>
    <x v="137"/>
    <x v="0"/>
    <x v="0"/>
    <x v="27"/>
    <n v="65"/>
    <n v="50"/>
    <n v="10"/>
    <n v="15"/>
  </r>
  <r>
    <x v="137"/>
    <x v="2"/>
    <x v="0"/>
    <x v="0"/>
    <n v="1435"/>
    <n v="1377"/>
    <n v="228"/>
    <n v="499"/>
  </r>
  <r>
    <x v="137"/>
    <x v="16"/>
    <x v="0"/>
    <x v="19"/>
    <n v="28"/>
    <n v="25"/>
    <n v="1"/>
    <n v="6"/>
  </r>
  <r>
    <x v="137"/>
    <x v="21"/>
    <x v="0"/>
    <x v="5"/>
    <n v="70"/>
    <n v="105"/>
    <n v="7"/>
    <n v="25"/>
  </r>
  <r>
    <x v="133"/>
    <x v="12"/>
    <x v="0"/>
    <x v="6"/>
    <n v="81"/>
    <n v="46"/>
    <n v="11"/>
    <n v="22"/>
  </r>
  <r>
    <x v="137"/>
    <x v="2"/>
    <x v="0"/>
    <x v="11"/>
    <n v="158"/>
    <n v="74"/>
    <n v="2"/>
    <n v="11"/>
  </r>
  <r>
    <x v="136"/>
    <x v="1"/>
    <x v="0"/>
    <x v="7"/>
    <n v="55"/>
    <n v="37"/>
    <n v="9"/>
    <n v="10"/>
  </r>
  <r>
    <x v="136"/>
    <x v="4"/>
    <x v="1"/>
    <x v="7"/>
    <n v="191"/>
    <n v="208"/>
    <n v="41"/>
    <n v="56"/>
  </r>
  <r>
    <x v="136"/>
    <x v="8"/>
    <x v="1"/>
    <x v="19"/>
    <n v="6"/>
    <n v="6"/>
    <n v="2"/>
    <n v="1"/>
  </r>
  <r>
    <x v="137"/>
    <x v="3"/>
    <x v="1"/>
    <x v="8"/>
    <n v="181"/>
    <n v="174"/>
    <n v="39"/>
    <n v="61"/>
  </r>
  <r>
    <x v="136"/>
    <x v="20"/>
    <x v="0"/>
    <x v="8"/>
    <n v="212"/>
    <n v="143"/>
    <n v="22"/>
    <n v="54"/>
  </r>
  <r>
    <x v="133"/>
    <x v="17"/>
    <x v="1"/>
    <x v="12"/>
    <n v="43"/>
    <n v="63"/>
    <n v="17"/>
    <n v="15"/>
  </r>
  <r>
    <x v="137"/>
    <x v="11"/>
    <x v="0"/>
    <x v="5"/>
    <n v="66"/>
    <n v="40"/>
    <n v="6"/>
    <n v="28"/>
  </r>
  <r>
    <x v="133"/>
    <x v="15"/>
    <x v="1"/>
    <x v="3"/>
    <n v="97"/>
    <n v="43"/>
    <n v="27"/>
    <n v="22"/>
  </r>
  <r>
    <x v="137"/>
    <x v="14"/>
    <x v="0"/>
    <x v="15"/>
    <n v="34"/>
    <n v="15"/>
    <n v="2"/>
    <n v="1"/>
  </r>
  <r>
    <x v="134"/>
    <x v="1"/>
    <x v="0"/>
    <x v="19"/>
    <n v="15"/>
    <n v="13"/>
    <n v="1"/>
    <n v="4"/>
  </r>
  <r>
    <x v="134"/>
    <x v="9"/>
    <x v="0"/>
    <x v="20"/>
    <n v="124"/>
    <n v="133"/>
    <n v="5"/>
    <n v="19"/>
  </r>
  <r>
    <x v="137"/>
    <x v="4"/>
    <x v="0"/>
    <x v="25"/>
    <n v="32"/>
    <n v="17"/>
    <n v="4"/>
    <n v="10"/>
  </r>
  <r>
    <x v="137"/>
    <x v="14"/>
    <x v="0"/>
    <x v="16"/>
    <n v="32"/>
    <n v="33"/>
    <n v="4"/>
    <n v="3"/>
  </r>
  <r>
    <x v="135"/>
    <x v="9"/>
    <x v="0"/>
    <x v="7"/>
    <n v="51"/>
    <n v="33"/>
    <n v="1"/>
    <n v="7"/>
  </r>
  <r>
    <x v="136"/>
    <x v="9"/>
    <x v="1"/>
    <x v="7"/>
    <n v="28"/>
    <n v="39"/>
    <n v="5"/>
    <n v="3"/>
  </r>
  <r>
    <x v="134"/>
    <x v="3"/>
    <x v="0"/>
    <x v="6"/>
    <n v="108"/>
    <n v="198"/>
    <n v="18"/>
    <n v="29"/>
  </r>
  <r>
    <x v="136"/>
    <x v="16"/>
    <x v="1"/>
    <x v="7"/>
    <n v="35"/>
    <n v="45"/>
    <n v="13"/>
    <n v="13"/>
  </r>
  <r>
    <x v="134"/>
    <x v="21"/>
    <x v="1"/>
    <x v="20"/>
    <n v="82"/>
    <n v="92"/>
    <n v="5"/>
    <n v="12"/>
  </r>
  <r>
    <x v="132"/>
    <x v="16"/>
    <x v="0"/>
    <x v="27"/>
    <n v="6"/>
    <n v="4"/>
    <n v="1"/>
    <n v="2"/>
  </r>
  <r>
    <x v="135"/>
    <x v="4"/>
    <x v="0"/>
    <x v="7"/>
    <n v="228"/>
    <n v="258"/>
    <n v="22"/>
    <n v="47"/>
  </r>
  <r>
    <x v="134"/>
    <x v="1"/>
    <x v="1"/>
    <x v="20"/>
    <n v="55"/>
    <n v="54"/>
    <n v="7"/>
    <n v="10"/>
  </r>
  <r>
    <x v="133"/>
    <x v="13"/>
    <x v="0"/>
    <x v="1"/>
    <n v="109"/>
    <n v="1"/>
    <n v="5"/>
    <n v="8"/>
  </r>
  <r>
    <x v="134"/>
    <x v="18"/>
    <x v="1"/>
    <x v="3"/>
    <n v="45"/>
    <n v="28"/>
    <n v="5"/>
    <n v="14"/>
  </r>
  <r>
    <x v="137"/>
    <x v="21"/>
    <x v="1"/>
    <x v="19"/>
    <n v="40"/>
    <n v="57"/>
    <n v="4"/>
    <n v="18"/>
  </r>
  <r>
    <x v="136"/>
    <x v="7"/>
    <x v="1"/>
    <x v="27"/>
    <n v="5"/>
    <n v="8"/>
    <n v="0"/>
    <n v="2"/>
  </r>
  <r>
    <x v="136"/>
    <x v="20"/>
    <x v="1"/>
    <x v="19"/>
    <n v="35"/>
    <n v="32"/>
    <n v="12"/>
    <n v="14"/>
  </r>
  <r>
    <x v="135"/>
    <x v="20"/>
    <x v="0"/>
    <x v="17"/>
    <n v="50"/>
    <n v="29"/>
    <n v="3"/>
    <n v="7"/>
  </r>
  <r>
    <x v="135"/>
    <x v="14"/>
    <x v="0"/>
    <x v="17"/>
    <n v="87"/>
    <n v="96"/>
    <n v="1"/>
    <n v="12"/>
  </r>
  <r>
    <x v="135"/>
    <x v="9"/>
    <x v="1"/>
    <x v="18"/>
    <n v="24"/>
    <n v="17"/>
    <n v="3"/>
    <n v="6"/>
  </r>
  <r>
    <x v="134"/>
    <x v="20"/>
    <x v="0"/>
    <x v="11"/>
    <n v="7"/>
    <n v="9"/>
    <n v="0"/>
    <n v="1"/>
  </r>
  <r>
    <x v="137"/>
    <x v="3"/>
    <x v="0"/>
    <x v="9"/>
    <n v="48"/>
    <n v="44"/>
    <n v="1"/>
    <n v="11"/>
  </r>
  <r>
    <x v="136"/>
    <x v="8"/>
    <x v="1"/>
    <x v="8"/>
    <n v="25"/>
    <n v="20"/>
    <n v="9"/>
    <n v="7"/>
  </r>
  <r>
    <x v="136"/>
    <x v="17"/>
    <x v="0"/>
    <x v="19"/>
    <n v="12"/>
    <n v="14"/>
    <n v="3"/>
    <n v="3"/>
  </r>
  <r>
    <x v="133"/>
    <x v="20"/>
    <x v="0"/>
    <x v="17"/>
    <n v="45"/>
    <n v="32"/>
    <n v="3"/>
    <n v="4"/>
  </r>
  <r>
    <x v="134"/>
    <x v="21"/>
    <x v="0"/>
    <x v="15"/>
    <n v="25"/>
    <n v="9"/>
    <n v="3"/>
    <n v="3"/>
  </r>
  <r>
    <x v="134"/>
    <x v="9"/>
    <x v="0"/>
    <x v="15"/>
    <n v="41"/>
    <n v="17"/>
    <n v="3"/>
    <n v="4"/>
  </r>
  <r>
    <x v="137"/>
    <x v="18"/>
    <x v="0"/>
    <x v="16"/>
    <n v="5"/>
    <n v="15"/>
    <n v="2"/>
    <n v="1"/>
  </r>
  <r>
    <x v="133"/>
    <x v="9"/>
    <x v="1"/>
    <x v="4"/>
    <n v="11"/>
    <n v="4"/>
    <n v="2"/>
    <n v="5"/>
  </r>
  <r>
    <x v="137"/>
    <x v="11"/>
    <x v="1"/>
    <x v="20"/>
    <n v="14"/>
    <n v="25"/>
    <n v="3"/>
    <n v="2"/>
  </r>
  <r>
    <x v="136"/>
    <x v="5"/>
    <x v="0"/>
    <x v="27"/>
    <n v="5"/>
    <n v="4"/>
    <n v="1"/>
    <n v="1"/>
  </r>
  <r>
    <x v="132"/>
    <x v="8"/>
    <x v="1"/>
    <x v="7"/>
    <n v="3"/>
    <n v="5"/>
    <n v="2"/>
    <n v="1"/>
  </r>
  <r>
    <x v="132"/>
    <x v="14"/>
    <x v="1"/>
    <x v="15"/>
    <n v="14"/>
    <n v="5"/>
    <n v="3"/>
    <n v="2"/>
  </r>
  <r>
    <x v="136"/>
    <x v="14"/>
    <x v="1"/>
    <x v="27"/>
    <n v="7"/>
    <n v="10"/>
    <n v="3"/>
    <n v="3"/>
  </r>
  <r>
    <x v="133"/>
    <x v="8"/>
    <x v="1"/>
    <x v="5"/>
    <n v="4"/>
    <n v="1"/>
    <n v="1"/>
    <n v="1"/>
  </r>
  <r>
    <x v="132"/>
    <x v="0"/>
    <x v="0"/>
    <x v="10"/>
    <n v="19"/>
    <n v="7"/>
    <n v="1"/>
    <n v="8"/>
  </r>
  <r>
    <x v="136"/>
    <x v="18"/>
    <x v="0"/>
    <x v="11"/>
    <n v="5"/>
    <n v="6"/>
    <n v="1"/>
    <n v="1"/>
  </r>
  <r>
    <x v="135"/>
    <x v="9"/>
    <x v="0"/>
    <x v="10"/>
    <n v="4"/>
    <n v="1"/>
    <n v="0"/>
    <n v="1"/>
  </r>
  <r>
    <x v="136"/>
    <x v="20"/>
    <x v="1"/>
    <x v="23"/>
    <n v="7"/>
    <n v="2"/>
    <n v="1"/>
    <n v="0"/>
  </r>
  <r>
    <x v="134"/>
    <x v="21"/>
    <x v="1"/>
    <x v="14"/>
    <n v="3"/>
    <n v="8"/>
    <n v="1"/>
    <n v="3"/>
  </r>
  <r>
    <x v="133"/>
    <x v="20"/>
    <x v="0"/>
    <x v="11"/>
    <n v="14"/>
    <n v="7"/>
    <n v="0"/>
    <n v="1"/>
  </r>
  <r>
    <x v="135"/>
    <x v="8"/>
    <x v="0"/>
    <x v="17"/>
    <n v="11"/>
    <n v="1"/>
    <n v="0"/>
    <n v="1"/>
  </r>
  <r>
    <x v="132"/>
    <x v="18"/>
    <x v="0"/>
    <x v="27"/>
    <n v="6"/>
    <n v="7"/>
    <n v="1"/>
    <n v="2"/>
  </r>
  <r>
    <x v="137"/>
    <x v="8"/>
    <x v="0"/>
    <x v="6"/>
    <n v="7"/>
    <n v="4"/>
    <n v="0"/>
    <n v="3"/>
  </r>
  <r>
    <x v="134"/>
    <x v="18"/>
    <x v="1"/>
    <x v="25"/>
    <n v="0"/>
    <n v="2"/>
    <n v="0"/>
    <n v="0"/>
  </r>
  <r>
    <x v="135"/>
    <x v="6"/>
    <x v="1"/>
    <x v="4"/>
    <n v="9"/>
    <n v="7"/>
    <n v="0"/>
    <n v="3"/>
  </r>
  <r>
    <x v="137"/>
    <x v="11"/>
    <x v="1"/>
    <x v="13"/>
    <n v="1"/>
    <n v="3"/>
    <n v="1"/>
    <n v="1"/>
  </r>
  <r>
    <x v="133"/>
    <x v="1"/>
    <x v="1"/>
    <x v="15"/>
    <n v="15"/>
    <n v="6"/>
    <n v="3"/>
    <n v="1"/>
  </r>
  <r>
    <x v="135"/>
    <x v="19"/>
    <x v="1"/>
    <x v="7"/>
    <n v="25"/>
    <n v="14"/>
    <n v="4"/>
    <n v="12"/>
  </r>
  <r>
    <x v="134"/>
    <x v="19"/>
    <x v="1"/>
    <x v="5"/>
    <n v="15"/>
    <n v="8"/>
    <n v="3"/>
    <n v="4"/>
  </r>
  <r>
    <x v="137"/>
    <x v="21"/>
    <x v="1"/>
    <x v="27"/>
    <n v="7"/>
    <n v="2"/>
    <n v="0"/>
    <n v="0"/>
  </r>
  <r>
    <x v="132"/>
    <x v="14"/>
    <x v="0"/>
    <x v="10"/>
    <n v="2"/>
    <n v="2"/>
    <n v="0"/>
    <n v="3"/>
  </r>
  <r>
    <x v="137"/>
    <x v="16"/>
    <x v="0"/>
    <x v="13"/>
    <n v="0"/>
    <n v="2"/>
    <n v="0"/>
    <n v="0"/>
  </r>
  <r>
    <x v="133"/>
    <x v="14"/>
    <x v="1"/>
    <x v="11"/>
    <n v="1"/>
    <n v="3"/>
    <n v="1"/>
    <n v="0"/>
  </r>
  <r>
    <x v="137"/>
    <x v="14"/>
    <x v="1"/>
    <x v="25"/>
    <n v="2"/>
    <n v="4"/>
    <n v="1"/>
    <n v="1"/>
  </r>
  <r>
    <x v="134"/>
    <x v="8"/>
    <x v="1"/>
    <x v="23"/>
    <n v="1"/>
    <n v="0"/>
    <n v="0"/>
    <n v="0"/>
  </r>
  <r>
    <x v="133"/>
    <x v="17"/>
    <x v="0"/>
    <x v="9"/>
    <n v="15"/>
    <n v="23"/>
    <n v="0"/>
    <n v="5"/>
  </r>
  <r>
    <x v="136"/>
    <x v="9"/>
    <x v="0"/>
    <x v="10"/>
    <n v="3"/>
    <n v="1"/>
    <n v="0"/>
    <n v="1"/>
  </r>
  <r>
    <x v="137"/>
    <x v="19"/>
    <x v="1"/>
    <x v="25"/>
    <n v="1"/>
    <n v="1"/>
    <n v="0"/>
    <n v="0"/>
  </r>
  <r>
    <x v="134"/>
    <x v="10"/>
    <x v="0"/>
    <x v="4"/>
    <n v="0"/>
    <n v="1"/>
    <n v="0"/>
    <n v="0"/>
  </r>
  <r>
    <x v="136"/>
    <x v="18"/>
    <x v="1"/>
    <x v="11"/>
    <n v="0"/>
    <n v="1"/>
    <n v="0"/>
    <n v="0"/>
  </r>
  <r>
    <x v="137"/>
    <x v="20"/>
    <x v="1"/>
    <x v="25"/>
    <n v="0"/>
    <n v="1"/>
    <n v="0"/>
    <n v="0"/>
  </r>
  <r>
    <x v="132"/>
    <x v="4"/>
    <x v="0"/>
    <x v="6"/>
    <n v="615"/>
    <n v="560"/>
    <n v="88"/>
    <n v="175"/>
  </r>
  <r>
    <x v="132"/>
    <x v="1"/>
    <x v="1"/>
    <x v="3"/>
    <n v="150"/>
    <n v="70"/>
    <n v="41"/>
    <n v="27"/>
  </r>
  <r>
    <x v="132"/>
    <x v="16"/>
    <x v="1"/>
    <x v="7"/>
    <n v="39"/>
    <n v="40"/>
    <n v="18"/>
    <n v="15"/>
  </r>
  <r>
    <x v="132"/>
    <x v="20"/>
    <x v="1"/>
    <x v="2"/>
    <n v="211"/>
    <n v="178"/>
    <n v="32"/>
    <n v="111"/>
  </r>
  <r>
    <x v="132"/>
    <x v="0"/>
    <x v="1"/>
    <x v="14"/>
    <n v="51"/>
    <n v="54"/>
    <n v="7"/>
    <n v="18"/>
  </r>
  <r>
    <x v="132"/>
    <x v="12"/>
    <x v="0"/>
    <x v="7"/>
    <n v="22"/>
    <n v="10"/>
    <n v="2"/>
    <n v="8"/>
  </r>
  <r>
    <x v="132"/>
    <x v="4"/>
    <x v="1"/>
    <x v="18"/>
    <n v="78"/>
    <n v="77"/>
    <n v="13"/>
    <n v="15"/>
  </r>
  <r>
    <x v="132"/>
    <x v="17"/>
    <x v="1"/>
    <x v="5"/>
    <n v="16"/>
    <n v="18"/>
    <n v="6"/>
    <n v="5"/>
  </r>
  <r>
    <x v="135"/>
    <x v="9"/>
    <x v="1"/>
    <x v="1"/>
    <n v="975"/>
    <n v="1058"/>
    <n v="62"/>
    <n v="102"/>
  </r>
  <r>
    <x v="134"/>
    <x v="0"/>
    <x v="1"/>
    <x v="2"/>
    <n v="1751"/>
    <n v="1587"/>
    <n v="234"/>
    <n v="469"/>
  </r>
  <r>
    <x v="134"/>
    <x v="11"/>
    <x v="1"/>
    <x v="14"/>
    <n v="10"/>
    <n v="6"/>
    <n v="1"/>
    <n v="2"/>
  </r>
  <r>
    <x v="132"/>
    <x v="6"/>
    <x v="0"/>
    <x v="9"/>
    <n v="79"/>
    <n v="19"/>
    <n v="1"/>
    <n v="14"/>
  </r>
  <r>
    <x v="135"/>
    <x v="21"/>
    <x v="1"/>
    <x v="3"/>
    <n v="125"/>
    <n v="76"/>
    <n v="21"/>
    <n v="28"/>
  </r>
  <r>
    <x v="133"/>
    <x v="4"/>
    <x v="1"/>
    <x v="16"/>
    <n v="52"/>
    <n v="41"/>
    <n v="10"/>
    <n v="23"/>
  </r>
  <r>
    <x v="133"/>
    <x v="1"/>
    <x v="1"/>
    <x v="0"/>
    <n v="336"/>
    <n v="359"/>
    <n v="122"/>
    <n v="225"/>
  </r>
  <r>
    <x v="135"/>
    <x v="1"/>
    <x v="1"/>
    <x v="12"/>
    <n v="148"/>
    <n v="98"/>
    <n v="56"/>
    <n v="52"/>
  </r>
  <r>
    <x v="134"/>
    <x v="12"/>
    <x v="1"/>
    <x v="21"/>
    <n v="22"/>
    <n v="21"/>
    <n v="12"/>
    <n v="15"/>
  </r>
  <r>
    <x v="134"/>
    <x v="17"/>
    <x v="1"/>
    <x v="8"/>
    <n v="137"/>
    <n v="102"/>
    <n v="26"/>
    <n v="28"/>
  </r>
  <r>
    <x v="135"/>
    <x v="4"/>
    <x v="1"/>
    <x v="25"/>
    <n v="16"/>
    <n v="11"/>
    <n v="2"/>
    <n v="5"/>
  </r>
  <r>
    <x v="132"/>
    <x v="5"/>
    <x v="1"/>
    <x v="8"/>
    <n v="128"/>
    <n v="97"/>
    <n v="29"/>
    <n v="35"/>
  </r>
  <r>
    <x v="135"/>
    <x v="9"/>
    <x v="0"/>
    <x v="23"/>
    <n v="210"/>
    <n v="115"/>
    <n v="5"/>
    <n v="22"/>
  </r>
  <r>
    <x v="136"/>
    <x v="7"/>
    <x v="1"/>
    <x v="2"/>
    <n v="299"/>
    <n v="290"/>
    <n v="25"/>
    <n v="139"/>
  </r>
  <r>
    <x v="134"/>
    <x v="7"/>
    <x v="0"/>
    <x v="0"/>
    <n v="275"/>
    <n v="351"/>
    <n v="30"/>
    <n v="108"/>
  </r>
  <r>
    <x v="136"/>
    <x v="2"/>
    <x v="0"/>
    <x v="5"/>
    <n v="966"/>
    <n v="721"/>
    <n v="73"/>
    <n v="185"/>
  </r>
  <r>
    <x v="136"/>
    <x v="10"/>
    <x v="0"/>
    <x v="2"/>
    <n v="144"/>
    <n v="98"/>
    <n v="11"/>
    <n v="40"/>
  </r>
  <r>
    <x v="134"/>
    <x v="4"/>
    <x v="1"/>
    <x v="23"/>
    <n v="53"/>
    <n v="52"/>
    <n v="12"/>
    <n v="17"/>
  </r>
  <r>
    <x v="136"/>
    <x v="3"/>
    <x v="0"/>
    <x v="8"/>
    <n v="255"/>
    <n v="234"/>
    <n v="17"/>
    <n v="50"/>
  </r>
  <r>
    <x v="136"/>
    <x v="9"/>
    <x v="0"/>
    <x v="9"/>
    <n v="57"/>
    <n v="38"/>
    <n v="3"/>
    <n v="5"/>
  </r>
  <r>
    <x v="136"/>
    <x v="20"/>
    <x v="0"/>
    <x v="20"/>
    <n v="212"/>
    <n v="171"/>
    <n v="5"/>
    <n v="28"/>
  </r>
  <r>
    <x v="137"/>
    <x v="17"/>
    <x v="1"/>
    <x v="6"/>
    <n v="45"/>
    <n v="83"/>
    <n v="7"/>
    <n v="10"/>
  </r>
  <r>
    <x v="133"/>
    <x v="11"/>
    <x v="1"/>
    <x v="0"/>
    <n v="309"/>
    <n v="357"/>
    <n v="68"/>
    <n v="212"/>
  </r>
  <r>
    <x v="133"/>
    <x v="9"/>
    <x v="1"/>
    <x v="12"/>
    <n v="105"/>
    <n v="109"/>
    <n v="23"/>
    <n v="29"/>
  </r>
  <r>
    <x v="133"/>
    <x v="2"/>
    <x v="0"/>
    <x v="19"/>
    <n v="224"/>
    <n v="182"/>
    <n v="14"/>
    <n v="42"/>
  </r>
  <r>
    <x v="136"/>
    <x v="5"/>
    <x v="0"/>
    <x v="2"/>
    <n v="270"/>
    <n v="284"/>
    <n v="24"/>
    <n v="41"/>
  </r>
  <r>
    <x v="133"/>
    <x v="11"/>
    <x v="1"/>
    <x v="3"/>
    <n v="79"/>
    <n v="36"/>
    <n v="12"/>
    <n v="13"/>
  </r>
  <r>
    <x v="135"/>
    <x v="16"/>
    <x v="0"/>
    <x v="0"/>
    <n v="176"/>
    <n v="231"/>
    <n v="23"/>
    <n v="63"/>
  </r>
  <r>
    <x v="135"/>
    <x v="7"/>
    <x v="1"/>
    <x v="21"/>
    <n v="45"/>
    <n v="31"/>
    <n v="12"/>
    <n v="23"/>
  </r>
  <r>
    <x v="136"/>
    <x v="21"/>
    <x v="0"/>
    <x v="18"/>
    <n v="20"/>
    <n v="11"/>
    <n v="0"/>
    <n v="2"/>
  </r>
  <r>
    <x v="134"/>
    <x v="8"/>
    <x v="1"/>
    <x v="9"/>
    <n v="3"/>
    <n v="5"/>
    <n v="2"/>
    <n v="2"/>
  </r>
  <r>
    <x v="137"/>
    <x v="20"/>
    <x v="1"/>
    <x v="3"/>
    <n v="100"/>
    <n v="47"/>
    <n v="18"/>
    <n v="30"/>
  </r>
  <r>
    <x v="135"/>
    <x v="6"/>
    <x v="0"/>
    <x v="8"/>
    <n v="152"/>
    <n v="69"/>
    <n v="12"/>
    <n v="12"/>
  </r>
  <r>
    <x v="134"/>
    <x v="21"/>
    <x v="1"/>
    <x v="7"/>
    <n v="37"/>
    <n v="46"/>
    <n v="12"/>
    <n v="21"/>
  </r>
  <r>
    <x v="137"/>
    <x v="8"/>
    <x v="1"/>
    <x v="2"/>
    <n v="39"/>
    <n v="17"/>
    <n v="2"/>
    <n v="10"/>
  </r>
  <r>
    <x v="133"/>
    <x v="21"/>
    <x v="0"/>
    <x v="14"/>
    <n v="26"/>
    <n v="28"/>
    <n v="2"/>
    <n v="4"/>
  </r>
  <r>
    <x v="137"/>
    <x v="11"/>
    <x v="0"/>
    <x v="20"/>
    <n v="124"/>
    <n v="119"/>
    <n v="2"/>
    <n v="24"/>
  </r>
  <r>
    <x v="135"/>
    <x v="12"/>
    <x v="0"/>
    <x v="18"/>
    <n v="11"/>
    <n v="6"/>
    <n v="1"/>
    <n v="2"/>
  </r>
  <r>
    <x v="137"/>
    <x v="4"/>
    <x v="1"/>
    <x v="14"/>
    <n v="29"/>
    <n v="39"/>
    <n v="8"/>
    <n v="8"/>
  </r>
  <r>
    <x v="132"/>
    <x v="19"/>
    <x v="1"/>
    <x v="5"/>
    <n v="22"/>
    <n v="4"/>
    <n v="3"/>
    <n v="7"/>
  </r>
  <r>
    <x v="132"/>
    <x v="11"/>
    <x v="0"/>
    <x v="15"/>
    <n v="20"/>
    <n v="9"/>
    <n v="2"/>
    <n v="1"/>
  </r>
  <r>
    <x v="137"/>
    <x v="3"/>
    <x v="1"/>
    <x v="20"/>
    <n v="42"/>
    <n v="60"/>
    <n v="6"/>
    <n v="9"/>
  </r>
  <r>
    <x v="134"/>
    <x v="10"/>
    <x v="0"/>
    <x v="12"/>
    <n v="21"/>
    <n v="13"/>
    <n v="2"/>
    <n v="4"/>
  </r>
  <r>
    <x v="137"/>
    <x v="18"/>
    <x v="0"/>
    <x v="3"/>
    <n v="54"/>
    <n v="31"/>
    <n v="5"/>
    <n v="7"/>
  </r>
  <r>
    <x v="137"/>
    <x v="6"/>
    <x v="1"/>
    <x v="21"/>
    <n v="26"/>
    <n v="11"/>
    <n v="4"/>
    <n v="6"/>
  </r>
  <r>
    <x v="136"/>
    <x v="8"/>
    <x v="1"/>
    <x v="6"/>
    <n v="15"/>
    <n v="9"/>
    <n v="1"/>
    <n v="4"/>
  </r>
  <r>
    <x v="134"/>
    <x v="14"/>
    <x v="1"/>
    <x v="15"/>
    <n v="12"/>
    <n v="4"/>
    <n v="2"/>
    <n v="3"/>
  </r>
  <r>
    <x v="137"/>
    <x v="8"/>
    <x v="0"/>
    <x v="8"/>
    <n v="34"/>
    <n v="18"/>
    <n v="2"/>
    <n v="7"/>
  </r>
  <r>
    <x v="137"/>
    <x v="7"/>
    <x v="1"/>
    <x v="21"/>
    <n v="63"/>
    <n v="37"/>
    <n v="19"/>
    <n v="23"/>
  </r>
  <r>
    <x v="137"/>
    <x v="20"/>
    <x v="0"/>
    <x v="21"/>
    <n v="22"/>
    <n v="8"/>
    <n v="4"/>
    <n v="10"/>
  </r>
  <r>
    <x v="135"/>
    <x v="1"/>
    <x v="0"/>
    <x v="9"/>
    <n v="36"/>
    <n v="13"/>
    <n v="2"/>
    <n v="12"/>
  </r>
  <r>
    <x v="133"/>
    <x v="20"/>
    <x v="0"/>
    <x v="16"/>
    <n v="15"/>
    <n v="12"/>
    <n v="4"/>
    <n v="3"/>
  </r>
  <r>
    <x v="133"/>
    <x v="19"/>
    <x v="1"/>
    <x v="15"/>
    <n v="8"/>
    <n v="3"/>
    <n v="0"/>
    <n v="1"/>
  </r>
  <r>
    <x v="132"/>
    <x v="5"/>
    <x v="1"/>
    <x v="15"/>
    <n v="5"/>
    <n v="0"/>
    <n v="0"/>
    <n v="2"/>
  </r>
  <r>
    <x v="132"/>
    <x v="8"/>
    <x v="0"/>
    <x v="23"/>
    <n v="11"/>
    <n v="6"/>
    <n v="2"/>
    <n v="1"/>
  </r>
  <r>
    <x v="137"/>
    <x v="8"/>
    <x v="1"/>
    <x v="21"/>
    <n v="10"/>
    <n v="2"/>
    <n v="1"/>
    <n v="3"/>
  </r>
  <r>
    <x v="134"/>
    <x v="7"/>
    <x v="1"/>
    <x v="3"/>
    <n v="102"/>
    <n v="59"/>
    <n v="28"/>
    <n v="30"/>
  </r>
  <r>
    <x v="136"/>
    <x v="14"/>
    <x v="0"/>
    <x v="27"/>
    <n v="10"/>
    <n v="12"/>
    <n v="1"/>
    <n v="2"/>
  </r>
  <r>
    <x v="137"/>
    <x v="3"/>
    <x v="1"/>
    <x v="16"/>
    <n v="5"/>
    <n v="7"/>
    <n v="4"/>
    <n v="3"/>
  </r>
  <r>
    <x v="134"/>
    <x v="9"/>
    <x v="1"/>
    <x v="4"/>
    <n v="8"/>
    <n v="4"/>
    <n v="2"/>
    <n v="5"/>
  </r>
  <r>
    <x v="135"/>
    <x v="11"/>
    <x v="0"/>
    <x v="18"/>
    <n v="12"/>
    <n v="12"/>
    <n v="0"/>
    <n v="3"/>
  </r>
  <r>
    <x v="133"/>
    <x v="0"/>
    <x v="1"/>
    <x v="25"/>
    <n v="17"/>
    <n v="17"/>
    <n v="2"/>
    <n v="4"/>
  </r>
  <r>
    <x v="133"/>
    <x v="18"/>
    <x v="1"/>
    <x v="6"/>
    <n v="30"/>
    <n v="45"/>
    <n v="9"/>
    <n v="9"/>
  </r>
  <r>
    <x v="133"/>
    <x v="5"/>
    <x v="1"/>
    <x v="10"/>
    <n v="2"/>
    <n v="2"/>
    <n v="0"/>
    <n v="3"/>
  </r>
  <r>
    <x v="136"/>
    <x v="7"/>
    <x v="1"/>
    <x v="11"/>
    <n v="0"/>
    <n v="0"/>
    <n v="1"/>
    <n v="1"/>
  </r>
  <r>
    <x v="136"/>
    <x v="6"/>
    <x v="1"/>
    <x v="10"/>
    <n v="4"/>
    <n v="4"/>
    <n v="0"/>
    <n v="0"/>
  </r>
  <r>
    <x v="136"/>
    <x v="15"/>
    <x v="1"/>
    <x v="10"/>
    <n v="2"/>
    <n v="1"/>
    <n v="0"/>
    <n v="0"/>
  </r>
  <r>
    <x v="134"/>
    <x v="11"/>
    <x v="1"/>
    <x v="23"/>
    <n v="6"/>
    <n v="5"/>
    <n v="1"/>
    <n v="2"/>
  </r>
  <r>
    <x v="137"/>
    <x v="6"/>
    <x v="0"/>
    <x v="19"/>
    <n v="7"/>
    <n v="12"/>
    <n v="3"/>
    <n v="4"/>
  </r>
  <r>
    <x v="133"/>
    <x v="12"/>
    <x v="1"/>
    <x v="14"/>
    <n v="9"/>
    <n v="5"/>
    <n v="1"/>
    <n v="3"/>
  </r>
  <r>
    <x v="133"/>
    <x v="10"/>
    <x v="1"/>
    <x v="16"/>
    <n v="3"/>
    <n v="0"/>
    <n v="1"/>
    <n v="1"/>
  </r>
  <r>
    <x v="137"/>
    <x v="18"/>
    <x v="1"/>
    <x v="14"/>
    <n v="2"/>
    <n v="5"/>
    <n v="2"/>
    <n v="0"/>
  </r>
  <r>
    <x v="134"/>
    <x v="10"/>
    <x v="1"/>
    <x v="4"/>
    <n v="5"/>
    <n v="2"/>
    <n v="2"/>
    <n v="0"/>
  </r>
  <r>
    <x v="133"/>
    <x v="20"/>
    <x v="1"/>
    <x v="15"/>
    <n v="6"/>
    <n v="1"/>
    <n v="0"/>
    <n v="1"/>
  </r>
  <r>
    <x v="134"/>
    <x v="12"/>
    <x v="1"/>
    <x v="16"/>
    <n v="5"/>
    <n v="5"/>
    <n v="0"/>
    <n v="1"/>
  </r>
  <r>
    <x v="133"/>
    <x v="2"/>
    <x v="1"/>
    <x v="13"/>
    <n v="4"/>
    <n v="1"/>
    <n v="0"/>
    <n v="0"/>
  </r>
  <r>
    <x v="136"/>
    <x v="20"/>
    <x v="0"/>
    <x v="10"/>
    <n v="1"/>
    <n v="0"/>
    <n v="1"/>
    <n v="0"/>
  </r>
  <r>
    <x v="135"/>
    <x v="17"/>
    <x v="1"/>
    <x v="16"/>
    <n v="5"/>
    <n v="1"/>
    <n v="0"/>
    <n v="0"/>
  </r>
  <r>
    <x v="133"/>
    <x v="8"/>
    <x v="0"/>
    <x v="19"/>
    <n v="3"/>
    <n v="1"/>
    <n v="0"/>
    <n v="2"/>
  </r>
  <r>
    <x v="137"/>
    <x v="21"/>
    <x v="0"/>
    <x v="4"/>
    <n v="6"/>
    <n v="3"/>
    <n v="0"/>
    <n v="0"/>
  </r>
  <r>
    <x v="133"/>
    <x v="4"/>
    <x v="1"/>
    <x v="13"/>
    <n v="2"/>
    <n v="2"/>
    <n v="1"/>
    <n v="2"/>
  </r>
  <r>
    <x v="137"/>
    <x v="7"/>
    <x v="1"/>
    <x v="23"/>
    <n v="10"/>
    <n v="7"/>
    <n v="0"/>
    <n v="5"/>
  </r>
  <r>
    <x v="135"/>
    <x v="16"/>
    <x v="0"/>
    <x v="4"/>
    <n v="4"/>
    <n v="2"/>
    <n v="1"/>
    <n v="1"/>
  </r>
  <r>
    <x v="137"/>
    <x v="6"/>
    <x v="0"/>
    <x v="25"/>
    <n v="3"/>
    <n v="1"/>
    <n v="0"/>
    <n v="0"/>
  </r>
  <r>
    <x v="133"/>
    <x v="8"/>
    <x v="1"/>
    <x v="15"/>
    <n v="2"/>
    <n v="1"/>
    <n v="0"/>
    <n v="0"/>
  </r>
  <r>
    <x v="135"/>
    <x v="18"/>
    <x v="0"/>
    <x v="10"/>
    <n v="1"/>
    <n v="0"/>
    <n v="0"/>
    <n v="0"/>
  </r>
  <r>
    <x v="137"/>
    <x v="8"/>
    <x v="0"/>
    <x v="10"/>
    <n v="0"/>
    <n v="1"/>
    <n v="0"/>
    <n v="0"/>
  </r>
  <r>
    <x v="133"/>
    <x v="8"/>
    <x v="0"/>
    <x v="25"/>
    <n v="0"/>
    <n v="0"/>
    <n v="0"/>
    <n v="0"/>
  </r>
  <r>
    <x v="132"/>
    <x v="0"/>
    <x v="0"/>
    <x v="1"/>
    <n v="4108"/>
    <n v="3050"/>
    <n v="149"/>
    <n v="339"/>
  </r>
  <r>
    <x v="132"/>
    <x v="21"/>
    <x v="0"/>
    <x v="2"/>
    <n v="371"/>
    <n v="388"/>
    <n v="32"/>
    <n v="75"/>
  </r>
  <r>
    <x v="132"/>
    <x v="21"/>
    <x v="0"/>
    <x v="15"/>
    <n v="33"/>
    <n v="9"/>
    <n v="3"/>
    <n v="3"/>
  </r>
  <r>
    <x v="132"/>
    <x v="4"/>
    <x v="1"/>
    <x v="6"/>
    <n v="527"/>
    <n v="459"/>
    <n v="98"/>
    <n v="184"/>
  </r>
  <r>
    <x v="132"/>
    <x v="9"/>
    <x v="0"/>
    <x v="0"/>
    <n v="306"/>
    <n v="311"/>
    <n v="35"/>
    <n v="122"/>
  </r>
  <r>
    <x v="132"/>
    <x v="12"/>
    <x v="1"/>
    <x v="9"/>
    <n v="13"/>
    <n v="5"/>
    <n v="2"/>
    <n v="3"/>
  </r>
  <r>
    <x v="132"/>
    <x v="5"/>
    <x v="1"/>
    <x v="12"/>
    <n v="77"/>
    <n v="55"/>
    <n v="29"/>
    <n v="33"/>
  </r>
  <r>
    <x v="132"/>
    <x v="6"/>
    <x v="0"/>
    <x v="2"/>
    <n v="199"/>
    <n v="131"/>
    <n v="16"/>
    <n v="36"/>
  </r>
  <r>
    <x v="132"/>
    <x v="2"/>
    <x v="1"/>
    <x v="25"/>
    <n v="45"/>
    <n v="12"/>
    <n v="5"/>
    <n v="11"/>
  </r>
  <r>
    <x v="132"/>
    <x v="13"/>
    <x v="0"/>
    <x v="20"/>
    <n v="1"/>
    <n v="1"/>
    <n v="0"/>
    <n v="0"/>
  </r>
  <r>
    <x v="132"/>
    <x v="13"/>
    <x v="0"/>
    <x v="3"/>
    <n v="1"/>
    <n v="0"/>
    <n v="2"/>
    <n v="0"/>
  </r>
  <r>
    <x v="135"/>
    <x v="3"/>
    <x v="1"/>
    <x v="1"/>
    <n v="591"/>
    <n v="1196"/>
    <n v="27"/>
    <n v="75"/>
  </r>
  <r>
    <x v="135"/>
    <x v="9"/>
    <x v="1"/>
    <x v="19"/>
    <n v="82"/>
    <n v="43"/>
    <n v="8"/>
    <n v="13"/>
  </r>
  <r>
    <x v="135"/>
    <x v="3"/>
    <x v="0"/>
    <x v="2"/>
    <n v="395"/>
    <n v="442"/>
    <n v="28"/>
    <n v="107"/>
  </r>
  <r>
    <x v="135"/>
    <x v="14"/>
    <x v="0"/>
    <x v="20"/>
    <n v="331"/>
    <n v="403"/>
    <n v="14"/>
    <n v="48"/>
  </r>
  <r>
    <x v="134"/>
    <x v="2"/>
    <x v="1"/>
    <x v="15"/>
    <n v="223"/>
    <n v="63"/>
    <n v="19"/>
    <n v="9"/>
  </r>
  <r>
    <x v="135"/>
    <x v="16"/>
    <x v="0"/>
    <x v="3"/>
    <n v="93"/>
    <n v="52"/>
    <n v="6"/>
    <n v="14"/>
  </r>
  <r>
    <x v="135"/>
    <x v="2"/>
    <x v="0"/>
    <x v="15"/>
    <n v="419"/>
    <n v="147"/>
    <n v="14"/>
    <n v="12"/>
  </r>
  <r>
    <x v="134"/>
    <x v="3"/>
    <x v="0"/>
    <x v="1"/>
    <n v="571"/>
    <n v="934"/>
    <n v="12"/>
    <n v="45"/>
  </r>
  <r>
    <x v="135"/>
    <x v="16"/>
    <x v="0"/>
    <x v="14"/>
    <n v="132"/>
    <n v="138"/>
    <n v="6"/>
    <n v="15"/>
  </r>
  <r>
    <x v="134"/>
    <x v="1"/>
    <x v="1"/>
    <x v="1"/>
    <n v="586"/>
    <n v="738"/>
    <n v="25"/>
    <n v="52"/>
  </r>
  <r>
    <x v="132"/>
    <x v="0"/>
    <x v="0"/>
    <x v="11"/>
    <n v="143"/>
    <n v="87"/>
    <n v="5"/>
    <n v="16"/>
  </r>
  <r>
    <x v="132"/>
    <x v="13"/>
    <x v="1"/>
    <x v="16"/>
    <n v="0"/>
    <n v="0"/>
    <n v="0"/>
    <n v="0"/>
  </r>
  <r>
    <x v="135"/>
    <x v="11"/>
    <x v="1"/>
    <x v="8"/>
    <n v="130"/>
    <n v="111"/>
    <n v="28"/>
    <n v="34"/>
  </r>
  <r>
    <x v="133"/>
    <x v="20"/>
    <x v="0"/>
    <x v="5"/>
    <n v="74"/>
    <n v="52"/>
    <n v="8"/>
    <n v="22"/>
  </r>
  <r>
    <x v="135"/>
    <x v="19"/>
    <x v="0"/>
    <x v="8"/>
    <n v="256"/>
    <n v="117"/>
    <n v="23"/>
    <n v="27"/>
  </r>
  <r>
    <x v="134"/>
    <x v="0"/>
    <x v="0"/>
    <x v="19"/>
    <n v="146"/>
    <n v="152"/>
    <n v="14"/>
    <n v="27"/>
  </r>
  <r>
    <x v="132"/>
    <x v="14"/>
    <x v="0"/>
    <x v="7"/>
    <n v="93"/>
    <n v="119"/>
    <n v="6"/>
    <n v="20"/>
  </r>
  <r>
    <x v="135"/>
    <x v="12"/>
    <x v="0"/>
    <x v="20"/>
    <n v="196"/>
    <n v="89"/>
    <n v="8"/>
    <n v="30"/>
  </r>
  <r>
    <x v="133"/>
    <x v="5"/>
    <x v="0"/>
    <x v="1"/>
    <n v="385"/>
    <n v="500"/>
    <n v="6"/>
    <n v="24"/>
  </r>
  <r>
    <x v="134"/>
    <x v="15"/>
    <x v="1"/>
    <x v="18"/>
    <n v="15"/>
    <n v="19"/>
    <n v="4"/>
    <n v="5"/>
  </r>
  <r>
    <x v="136"/>
    <x v="4"/>
    <x v="1"/>
    <x v="5"/>
    <n v="126"/>
    <n v="104"/>
    <n v="16"/>
    <n v="65"/>
  </r>
  <r>
    <x v="136"/>
    <x v="14"/>
    <x v="1"/>
    <x v="20"/>
    <n v="60"/>
    <n v="95"/>
    <n v="6"/>
    <n v="10"/>
  </r>
  <r>
    <x v="136"/>
    <x v="4"/>
    <x v="1"/>
    <x v="18"/>
    <n v="71"/>
    <n v="74"/>
    <n v="13"/>
    <n v="15"/>
  </r>
  <r>
    <x v="137"/>
    <x v="12"/>
    <x v="0"/>
    <x v="1"/>
    <n v="733"/>
    <n v="364"/>
    <n v="15"/>
    <n v="48"/>
  </r>
  <r>
    <x v="137"/>
    <x v="10"/>
    <x v="0"/>
    <x v="1"/>
    <n v="272"/>
    <n v="175"/>
    <n v="6"/>
    <n v="15"/>
  </r>
  <r>
    <x v="137"/>
    <x v="16"/>
    <x v="0"/>
    <x v="0"/>
    <n v="149"/>
    <n v="209"/>
    <n v="23"/>
    <n v="53"/>
  </r>
  <r>
    <x v="137"/>
    <x v="18"/>
    <x v="1"/>
    <x v="0"/>
    <n v="233"/>
    <n v="354"/>
    <n v="47"/>
    <n v="123"/>
  </r>
  <r>
    <x v="137"/>
    <x v="21"/>
    <x v="0"/>
    <x v="8"/>
    <n v="300"/>
    <n v="242"/>
    <n v="19"/>
    <n v="38"/>
  </r>
  <r>
    <x v="136"/>
    <x v="18"/>
    <x v="1"/>
    <x v="2"/>
    <n v="113"/>
    <n v="154"/>
    <n v="23"/>
    <n v="38"/>
  </r>
  <r>
    <x v="136"/>
    <x v="21"/>
    <x v="0"/>
    <x v="17"/>
    <n v="64"/>
    <n v="63"/>
    <n v="6"/>
    <n v="14"/>
  </r>
  <r>
    <x v="133"/>
    <x v="12"/>
    <x v="0"/>
    <x v="0"/>
    <n v="216"/>
    <n v="182"/>
    <n v="24"/>
    <n v="83"/>
  </r>
  <r>
    <x v="134"/>
    <x v="14"/>
    <x v="1"/>
    <x v="3"/>
    <n v="211"/>
    <n v="125"/>
    <n v="31"/>
    <n v="32"/>
  </r>
  <r>
    <x v="135"/>
    <x v="15"/>
    <x v="0"/>
    <x v="7"/>
    <n v="55"/>
    <n v="53"/>
    <n v="4"/>
    <n v="15"/>
  </r>
  <r>
    <x v="136"/>
    <x v="7"/>
    <x v="1"/>
    <x v="9"/>
    <n v="23"/>
    <n v="22"/>
    <n v="0"/>
    <n v="8"/>
  </r>
  <r>
    <x v="135"/>
    <x v="8"/>
    <x v="0"/>
    <x v="8"/>
    <n v="45"/>
    <n v="20"/>
    <n v="2"/>
    <n v="5"/>
  </r>
  <r>
    <x v="133"/>
    <x v="1"/>
    <x v="0"/>
    <x v="6"/>
    <n v="74"/>
    <n v="64"/>
    <n v="12"/>
    <n v="18"/>
  </r>
  <r>
    <x v="132"/>
    <x v="6"/>
    <x v="0"/>
    <x v="23"/>
    <n v="142"/>
    <n v="67"/>
    <n v="3"/>
    <n v="11"/>
  </r>
  <r>
    <x v="132"/>
    <x v="14"/>
    <x v="0"/>
    <x v="15"/>
    <n v="43"/>
    <n v="17"/>
    <n v="1"/>
    <n v="1"/>
  </r>
  <r>
    <x v="135"/>
    <x v="9"/>
    <x v="0"/>
    <x v="9"/>
    <n v="62"/>
    <n v="36"/>
    <n v="3"/>
    <n v="10"/>
  </r>
  <r>
    <x v="135"/>
    <x v="18"/>
    <x v="0"/>
    <x v="18"/>
    <n v="10"/>
    <n v="10"/>
    <n v="1"/>
    <n v="0"/>
  </r>
  <r>
    <x v="137"/>
    <x v="12"/>
    <x v="0"/>
    <x v="23"/>
    <n v="88"/>
    <n v="40"/>
    <n v="7"/>
    <n v="8"/>
  </r>
  <r>
    <x v="133"/>
    <x v="16"/>
    <x v="0"/>
    <x v="7"/>
    <n v="32"/>
    <n v="36"/>
    <n v="4"/>
    <n v="3"/>
  </r>
  <r>
    <x v="134"/>
    <x v="14"/>
    <x v="0"/>
    <x v="6"/>
    <n v="159"/>
    <n v="237"/>
    <n v="27"/>
    <n v="34"/>
  </r>
  <r>
    <x v="135"/>
    <x v="10"/>
    <x v="1"/>
    <x v="0"/>
    <n v="120"/>
    <n v="115"/>
    <n v="37"/>
    <n v="94"/>
  </r>
  <r>
    <x v="134"/>
    <x v="14"/>
    <x v="0"/>
    <x v="10"/>
    <n v="3"/>
    <n v="2"/>
    <n v="0"/>
    <n v="3"/>
  </r>
  <r>
    <x v="135"/>
    <x v="6"/>
    <x v="0"/>
    <x v="12"/>
    <n v="38"/>
    <n v="21"/>
    <n v="5"/>
    <n v="7"/>
  </r>
  <r>
    <x v="134"/>
    <x v="18"/>
    <x v="0"/>
    <x v="3"/>
    <n v="42"/>
    <n v="31"/>
    <n v="7"/>
    <n v="7"/>
  </r>
  <r>
    <x v="133"/>
    <x v="14"/>
    <x v="1"/>
    <x v="21"/>
    <n v="61"/>
    <n v="69"/>
    <n v="12"/>
    <n v="46"/>
  </r>
  <r>
    <x v="135"/>
    <x v="1"/>
    <x v="1"/>
    <x v="20"/>
    <n v="68"/>
    <n v="44"/>
    <n v="6"/>
    <n v="13"/>
  </r>
  <r>
    <x v="136"/>
    <x v="5"/>
    <x v="0"/>
    <x v="17"/>
    <n v="40"/>
    <n v="27"/>
    <n v="2"/>
    <n v="7"/>
  </r>
  <r>
    <x v="135"/>
    <x v="3"/>
    <x v="1"/>
    <x v="13"/>
    <n v="4"/>
    <n v="7"/>
    <n v="1"/>
    <n v="1"/>
  </r>
  <r>
    <x v="137"/>
    <x v="12"/>
    <x v="1"/>
    <x v="7"/>
    <n v="14"/>
    <n v="11"/>
    <n v="4"/>
    <n v="4"/>
  </r>
  <r>
    <x v="134"/>
    <x v="9"/>
    <x v="0"/>
    <x v="27"/>
    <n v="15"/>
    <n v="8"/>
    <n v="1"/>
    <n v="0"/>
  </r>
  <r>
    <x v="136"/>
    <x v="11"/>
    <x v="1"/>
    <x v="14"/>
    <n v="21"/>
    <n v="6"/>
    <n v="1"/>
    <n v="3"/>
  </r>
  <r>
    <x v="133"/>
    <x v="3"/>
    <x v="0"/>
    <x v="9"/>
    <n v="44"/>
    <n v="45"/>
    <n v="1"/>
    <n v="13"/>
  </r>
  <r>
    <x v="134"/>
    <x v="10"/>
    <x v="0"/>
    <x v="7"/>
    <n v="5"/>
    <n v="3"/>
    <n v="0"/>
    <n v="4"/>
  </r>
  <r>
    <x v="136"/>
    <x v="15"/>
    <x v="0"/>
    <x v="7"/>
    <n v="50"/>
    <n v="54"/>
    <n v="4"/>
    <n v="16"/>
  </r>
  <r>
    <x v="133"/>
    <x v="7"/>
    <x v="0"/>
    <x v="14"/>
    <n v="14"/>
    <n v="19"/>
    <n v="0"/>
    <n v="2"/>
  </r>
  <r>
    <x v="134"/>
    <x v="2"/>
    <x v="0"/>
    <x v="10"/>
    <n v="55"/>
    <n v="35"/>
    <n v="9"/>
    <n v="25"/>
  </r>
  <r>
    <x v="136"/>
    <x v="0"/>
    <x v="1"/>
    <x v="10"/>
    <n v="21"/>
    <n v="17"/>
    <n v="2"/>
    <n v="10"/>
  </r>
  <r>
    <x v="134"/>
    <x v="8"/>
    <x v="1"/>
    <x v="8"/>
    <n v="21"/>
    <n v="21"/>
    <n v="8"/>
    <n v="8"/>
  </r>
  <r>
    <x v="133"/>
    <x v="20"/>
    <x v="1"/>
    <x v="4"/>
    <n v="6"/>
    <n v="4"/>
    <n v="3"/>
    <n v="2"/>
  </r>
  <r>
    <x v="137"/>
    <x v="0"/>
    <x v="1"/>
    <x v="14"/>
    <n v="39"/>
    <n v="51"/>
    <n v="5"/>
    <n v="15"/>
  </r>
  <r>
    <x v="136"/>
    <x v="10"/>
    <x v="1"/>
    <x v="19"/>
    <n v="13"/>
    <n v="13"/>
    <n v="7"/>
    <n v="3"/>
  </r>
  <r>
    <x v="132"/>
    <x v="3"/>
    <x v="0"/>
    <x v="19"/>
    <n v="29"/>
    <n v="28"/>
    <n v="2"/>
    <n v="5"/>
  </r>
  <r>
    <x v="135"/>
    <x v="3"/>
    <x v="1"/>
    <x v="4"/>
    <n v="3"/>
    <n v="2"/>
    <n v="0"/>
    <n v="0"/>
  </r>
  <r>
    <x v="136"/>
    <x v="20"/>
    <x v="0"/>
    <x v="18"/>
    <n v="12"/>
    <n v="17"/>
    <n v="2"/>
    <n v="3"/>
  </r>
  <r>
    <x v="136"/>
    <x v="15"/>
    <x v="1"/>
    <x v="27"/>
    <n v="9"/>
    <n v="3"/>
    <n v="0"/>
    <n v="2"/>
  </r>
  <r>
    <x v="132"/>
    <x v="17"/>
    <x v="0"/>
    <x v="13"/>
    <n v="0"/>
    <n v="2"/>
    <n v="0"/>
    <n v="0"/>
  </r>
  <r>
    <x v="134"/>
    <x v="8"/>
    <x v="1"/>
    <x v="14"/>
    <n v="0"/>
    <n v="0"/>
    <n v="0"/>
    <n v="1"/>
  </r>
  <r>
    <x v="133"/>
    <x v="12"/>
    <x v="1"/>
    <x v="27"/>
    <n v="3"/>
    <n v="5"/>
    <n v="0"/>
    <n v="0"/>
  </r>
  <r>
    <x v="136"/>
    <x v="16"/>
    <x v="0"/>
    <x v="4"/>
    <n v="4"/>
    <n v="2"/>
    <n v="1"/>
    <n v="1"/>
  </r>
  <r>
    <x v="135"/>
    <x v="17"/>
    <x v="1"/>
    <x v="10"/>
    <n v="2"/>
    <n v="0"/>
    <n v="0"/>
    <n v="0"/>
  </r>
  <r>
    <x v="132"/>
    <x v="13"/>
    <x v="1"/>
    <x v="18"/>
    <n v="0"/>
    <n v="0"/>
    <n v="0"/>
    <n v="0"/>
  </r>
  <r>
    <x v="134"/>
    <x v="13"/>
    <x v="0"/>
    <x v="3"/>
    <n v="0"/>
    <n v="0"/>
    <n v="2"/>
    <n v="0"/>
  </r>
  <r>
    <x v="134"/>
    <x v="8"/>
    <x v="1"/>
    <x v="25"/>
    <n v="1"/>
    <n v="0"/>
    <n v="0"/>
    <n v="0"/>
  </r>
  <r>
    <x v="134"/>
    <x v="12"/>
    <x v="1"/>
    <x v="11"/>
    <n v="1"/>
    <n v="0"/>
    <n v="0"/>
    <n v="0"/>
  </r>
  <r>
    <x v="132"/>
    <x v="18"/>
    <x v="0"/>
    <x v="10"/>
    <n v="0"/>
    <n v="0"/>
    <n v="0"/>
    <n v="0"/>
  </r>
  <r>
    <x v="132"/>
    <x v="4"/>
    <x v="1"/>
    <x v="1"/>
    <n v="4777"/>
    <n v="4498"/>
    <n v="156"/>
    <n v="449"/>
  </r>
  <r>
    <x v="132"/>
    <x v="17"/>
    <x v="1"/>
    <x v="2"/>
    <n v="192"/>
    <n v="190"/>
    <n v="13"/>
    <n v="63"/>
  </r>
  <r>
    <x v="132"/>
    <x v="13"/>
    <x v="1"/>
    <x v="2"/>
    <n v="5"/>
    <n v="2"/>
    <n v="3"/>
    <n v="1"/>
  </r>
  <r>
    <x v="132"/>
    <x v="1"/>
    <x v="1"/>
    <x v="1"/>
    <n v="584"/>
    <n v="733"/>
    <n v="26"/>
    <n v="63"/>
  </r>
  <r>
    <x v="132"/>
    <x v="17"/>
    <x v="1"/>
    <x v="0"/>
    <n v="232"/>
    <n v="422"/>
    <n v="77"/>
    <n v="154"/>
  </r>
  <r>
    <x v="132"/>
    <x v="1"/>
    <x v="1"/>
    <x v="12"/>
    <n v="156"/>
    <n v="96"/>
    <n v="58"/>
    <n v="50"/>
  </r>
  <r>
    <x v="132"/>
    <x v="8"/>
    <x v="1"/>
    <x v="8"/>
    <n v="28"/>
    <n v="19"/>
    <n v="8"/>
    <n v="9"/>
  </r>
  <r>
    <x v="132"/>
    <x v="21"/>
    <x v="1"/>
    <x v="27"/>
    <n v="4"/>
    <n v="1"/>
    <n v="0"/>
    <n v="1"/>
  </r>
  <r>
    <x v="132"/>
    <x v="8"/>
    <x v="1"/>
    <x v="0"/>
    <n v="41"/>
    <n v="36"/>
    <n v="7"/>
    <n v="23"/>
  </r>
  <r>
    <x v="134"/>
    <x v="18"/>
    <x v="1"/>
    <x v="1"/>
    <n v="256"/>
    <n v="475"/>
    <n v="14"/>
    <n v="17"/>
  </r>
  <r>
    <x v="135"/>
    <x v="18"/>
    <x v="1"/>
    <x v="0"/>
    <n v="235"/>
    <n v="365"/>
    <n v="58"/>
    <n v="153"/>
  </r>
  <r>
    <x v="135"/>
    <x v="18"/>
    <x v="0"/>
    <x v="2"/>
    <n v="209"/>
    <n v="214"/>
    <n v="9"/>
    <n v="39"/>
  </r>
  <r>
    <x v="133"/>
    <x v="9"/>
    <x v="0"/>
    <x v="1"/>
    <n v="988"/>
    <n v="776"/>
    <n v="49"/>
    <n v="83"/>
  </r>
  <r>
    <x v="133"/>
    <x v="5"/>
    <x v="1"/>
    <x v="27"/>
    <n v="4"/>
    <n v="3"/>
    <n v="2"/>
    <n v="2"/>
  </r>
  <r>
    <x v="133"/>
    <x v="2"/>
    <x v="0"/>
    <x v="17"/>
    <n v="563"/>
    <n v="377"/>
    <n v="49"/>
    <n v="61"/>
  </r>
  <r>
    <x v="133"/>
    <x v="12"/>
    <x v="1"/>
    <x v="8"/>
    <n v="131"/>
    <n v="68"/>
    <n v="30"/>
    <n v="35"/>
  </r>
  <r>
    <x v="132"/>
    <x v="20"/>
    <x v="1"/>
    <x v="3"/>
    <n v="96"/>
    <n v="47"/>
    <n v="20"/>
    <n v="22"/>
  </r>
  <r>
    <x v="132"/>
    <x v="14"/>
    <x v="0"/>
    <x v="19"/>
    <n v="48"/>
    <n v="49"/>
    <n v="3"/>
    <n v="12"/>
  </r>
  <r>
    <x v="135"/>
    <x v="0"/>
    <x v="1"/>
    <x v="18"/>
    <n v="92"/>
    <n v="74"/>
    <n v="14"/>
    <n v="17"/>
  </r>
  <r>
    <x v="135"/>
    <x v="20"/>
    <x v="1"/>
    <x v="8"/>
    <n v="163"/>
    <n v="117"/>
    <n v="32"/>
    <n v="33"/>
  </r>
  <r>
    <x v="132"/>
    <x v="4"/>
    <x v="0"/>
    <x v="10"/>
    <n v="17"/>
    <n v="10"/>
    <n v="3"/>
    <n v="10"/>
  </r>
  <r>
    <x v="133"/>
    <x v="17"/>
    <x v="0"/>
    <x v="17"/>
    <n v="24"/>
    <n v="37"/>
    <n v="2"/>
    <n v="6"/>
  </r>
  <r>
    <x v="136"/>
    <x v="1"/>
    <x v="0"/>
    <x v="2"/>
    <n v="390"/>
    <n v="254"/>
    <n v="27"/>
    <n v="67"/>
  </r>
  <r>
    <x v="136"/>
    <x v="1"/>
    <x v="0"/>
    <x v="9"/>
    <n v="35"/>
    <n v="12"/>
    <n v="1"/>
    <n v="10"/>
  </r>
  <r>
    <x v="133"/>
    <x v="14"/>
    <x v="1"/>
    <x v="23"/>
    <n v="7"/>
    <n v="9"/>
    <n v="1"/>
    <n v="0"/>
  </r>
  <r>
    <x v="136"/>
    <x v="4"/>
    <x v="0"/>
    <x v="3"/>
    <n v="1179"/>
    <n v="466"/>
    <n v="87"/>
    <n v="103"/>
  </r>
  <r>
    <x v="136"/>
    <x v="17"/>
    <x v="1"/>
    <x v="8"/>
    <n v="130"/>
    <n v="110"/>
    <n v="28"/>
    <n v="30"/>
  </r>
  <r>
    <x v="136"/>
    <x v="2"/>
    <x v="0"/>
    <x v="10"/>
    <n v="56"/>
    <n v="36"/>
    <n v="9"/>
    <n v="26"/>
  </r>
  <r>
    <x v="133"/>
    <x v="3"/>
    <x v="0"/>
    <x v="0"/>
    <n v="215"/>
    <n v="380"/>
    <n v="29"/>
    <n v="123"/>
  </r>
  <r>
    <x v="136"/>
    <x v="12"/>
    <x v="1"/>
    <x v="2"/>
    <n v="198"/>
    <n v="103"/>
    <n v="22"/>
    <n v="66"/>
  </r>
  <r>
    <x v="137"/>
    <x v="15"/>
    <x v="0"/>
    <x v="3"/>
    <n v="88"/>
    <n v="38"/>
    <n v="6"/>
    <n v="9"/>
  </r>
  <r>
    <x v="137"/>
    <x v="1"/>
    <x v="0"/>
    <x v="7"/>
    <n v="43"/>
    <n v="33"/>
    <n v="7"/>
    <n v="8"/>
  </r>
  <r>
    <x v="137"/>
    <x v="20"/>
    <x v="0"/>
    <x v="2"/>
    <n v="345"/>
    <n v="210"/>
    <n v="19"/>
    <n v="70"/>
  </r>
  <r>
    <x v="133"/>
    <x v="9"/>
    <x v="0"/>
    <x v="3"/>
    <n v="355"/>
    <n v="135"/>
    <n v="24"/>
    <n v="40"/>
  </r>
  <r>
    <x v="137"/>
    <x v="7"/>
    <x v="0"/>
    <x v="5"/>
    <n v="113"/>
    <n v="76"/>
    <n v="11"/>
    <n v="36"/>
  </r>
  <r>
    <x v="133"/>
    <x v="1"/>
    <x v="0"/>
    <x v="0"/>
    <n v="141"/>
    <n v="180"/>
    <n v="21"/>
    <n v="67"/>
  </r>
  <r>
    <x v="137"/>
    <x v="5"/>
    <x v="0"/>
    <x v="8"/>
    <n v="176"/>
    <n v="108"/>
    <n v="21"/>
    <n v="18"/>
  </r>
  <r>
    <x v="136"/>
    <x v="1"/>
    <x v="1"/>
    <x v="20"/>
    <n v="62"/>
    <n v="51"/>
    <n v="5"/>
    <n v="12"/>
  </r>
  <r>
    <x v="136"/>
    <x v="1"/>
    <x v="0"/>
    <x v="3"/>
    <n v="149"/>
    <n v="60"/>
    <n v="15"/>
    <n v="17"/>
  </r>
  <r>
    <x v="136"/>
    <x v="4"/>
    <x v="0"/>
    <x v="19"/>
    <n v="168"/>
    <n v="138"/>
    <n v="25"/>
    <n v="50"/>
  </r>
  <r>
    <x v="136"/>
    <x v="21"/>
    <x v="0"/>
    <x v="8"/>
    <n v="322"/>
    <n v="238"/>
    <n v="20"/>
    <n v="41"/>
  </r>
  <r>
    <x v="137"/>
    <x v="18"/>
    <x v="0"/>
    <x v="12"/>
    <n v="26"/>
    <n v="35"/>
    <n v="9"/>
    <n v="7"/>
  </r>
  <r>
    <x v="137"/>
    <x v="3"/>
    <x v="1"/>
    <x v="21"/>
    <n v="68"/>
    <n v="39"/>
    <n v="15"/>
    <n v="27"/>
  </r>
  <r>
    <x v="137"/>
    <x v="9"/>
    <x v="1"/>
    <x v="18"/>
    <n v="23"/>
    <n v="16"/>
    <n v="3"/>
    <n v="1"/>
  </r>
  <r>
    <x v="137"/>
    <x v="0"/>
    <x v="1"/>
    <x v="16"/>
    <n v="103"/>
    <n v="87"/>
    <n v="12"/>
    <n v="31"/>
  </r>
  <r>
    <x v="137"/>
    <x v="14"/>
    <x v="0"/>
    <x v="7"/>
    <n v="53"/>
    <n v="105"/>
    <n v="8"/>
    <n v="13"/>
  </r>
  <r>
    <x v="136"/>
    <x v="20"/>
    <x v="0"/>
    <x v="23"/>
    <n v="164"/>
    <n v="102"/>
    <n v="4"/>
    <n v="26"/>
  </r>
  <r>
    <x v="133"/>
    <x v="16"/>
    <x v="1"/>
    <x v="5"/>
    <n v="29"/>
    <n v="17"/>
    <n v="5"/>
    <n v="14"/>
  </r>
  <r>
    <x v="136"/>
    <x v="20"/>
    <x v="0"/>
    <x v="6"/>
    <n v="67"/>
    <n v="90"/>
    <n v="9"/>
    <n v="28"/>
  </r>
  <r>
    <x v="133"/>
    <x v="0"/>
    <x v="0"/>
    <x v="9"/>
    <n v="199"/>
    <n v="165"/>
    <n v="22"/>
    <n v="62"/>
  </r>
  <r>
    <x v="133"/>
    <x v="1"/>
    <x v="1"/>
    <x v="7"/>
    <n v="30"/>
    <n v="28"/>
    <n v="9"/>
    <n v="9"/>
  </r>
  <r>
    <x v="133"/>
    <x v="6"/>
    <x v="0"/>
    <x v="2"/>
    <n v="191"/>
    <n v="107"/>
    <n v="10"/>
    <n v="36"/>
  </r>
  <r>
    <x v="137"/>
    <x v="17"/>
    <x v="1"/>
    <x v="3"/>
    <n v="75"/>
    <n v="28"/>
    <n v="19"/>
    <n v="18"/>
  </r>
  <r>
    <x v="135"/>
    <x v="9"/>
    <x v="0"/>
    <x v="5"/>
    <n v="131"/>
    <n v="99"/>
    <n v="20"/>
    <n v="29"/>
  </r>
  <r>
    <x v="135"/>
    <x v="21"/>
    <x v="1"/>
    <x v="23"/>
    <n v="10"/>
    <n v="5"/>
    <n v="0"/>
    <n v="1"/>
  </r>
  <r>
    <x v="132"/>
    <x v="6"/>
    <x v="1"/>
    <x v="7"/>
    <n v="12"/>
    <n v="13"/>
    <n v="1"/>
    <n v="4"/>
  </r>
  <r>
    <x v="134"/>
    <x v="15"/>
    <x v="1"/>
    <x v="7"/>
    <n v="24"/>
    <n v="40"/>
    <n v="9"/>
    <n v="8"/>
  </r>
  <r>
    <x v="133"/>
    <x v="7"/>
    <x v="0"/>
    <x v="15"/>
    <n v="33"/>
    <n v="8"/>
    <n v="2"/>
    <n v="3"/>
  </r>
  <r>
    <x v="136"/>
    <x v="11"/>
    <x v="0"/>
    <x v="7"/>
    <n v="27"/>
    <n v="28"/>
    <n v="2"/>
    <n v="6"/>
  </r>
  <r>
    <x v="135"/>
    <x v="18"/>
    <x v="1"/>
    <x v="15"/>
    <n v="9"/>
    <n v="2"/>
    <n v="0"/>
    <n v="1"/>
  </r>
  <r>
    <x v="137"/>
    <x v="7"/>
    <x v="0"/>
    <x v="15"/>
    <n v="31"/>
    <n v="6"/>
    <n v="2"/>
    <n v="0"/>
  </r>
  <r>
    <x v="135"/>
    <x v="19"/>
    <x v="1"/>
    <x v="17"/>
    <n v="14"/>
    <n v="7"/>
    <n v="6"/>
    <n v="4"/>
  </r>
  <r>
    <x v="134"/>
    <x v="12"/>
    <x v="0"/>
    <x v="13"/>
    <n v="17"/>
    <n v="12"/>
    <n v="1"/>
    <n v="2"/>
  </r>
  <r>
    <x v="137"/>
    <x v="12"/>
    <x v="1"/>
    <x v="6"/>
    <n v="70"/>
    <n v="49"/>
    <n v="9"/>
    <n v="15"/>
  </r>
  <r>
    <x v="135"/>
    <x v="12"/>
    <x v="1"/>
    <x v="20"/>
    <n v="34"/>
    <n v="23"/>
    <n v="5"/>
    <n v="19"/>
  </r>
  <r>
    <x v="133"/>
    <x v="6"/>
    <x v="1"/>
    <x v="3"/>
    <n v="53"/>
    <n v="35"/>
    <n v="14"/>
    <n v="6"/>
  </r>
  <r>
    <x v="133"/>
    <x v="5"/>
    <x v="0"/>
    <x v="21"/>
    <n v="12"/>
    <n v="5"/>
    <n v="7"/>
    <n v="0"/>
  </r>
  <r>
    <x v="137"/>
    <x v="6"/>
    <x v="1"/>
    <x v="17"/>
    <n v="11"/>
    <n v="5"/>
    <n v="1"/>
    <n v="4"/>
  </r>
  <r>
    <x v="137"/>
    <x v="9"/>
    <x v="0"/>
    <x v="19"/>
    <n v="39"/>
    <n v="29"/>
    <n v="2"/>
    <n v="10"/>
  </r>
  <r>
    <x v="137"/>
    <x v="5"/>
    <x v="0"/>
    <x v="21"/>
    <n v="21"/>
    <n v="5"/>
    <n v="5"/>
    <n v="2"/>
  </r>
  <r>
    <x v="133"/>
    <x v="6"/>
    <x v="0"/>
    <x v="13"/>
    <n v="2"/>
    <n v="3"/>
    <n v="0"/>
    <n v="0"/>
  </r>
  <r>
    <x v="134"/>
    <x v="3"/>
    <x v="0"/>
    <x v="4"/>
    <n v="7"/>
    <n v="2"/>
    <n v="2"/>
    <n v="0"/>
  </r>
  <r>
    <x v="137"/>
    <x v="4"/>
    <x v="1"/>
    <x v="15"/>
    <n v="69"/>
    <n v="24"/>
    <n v="4"/>
    <n v="7"/>
  </r>
  <r>
    <x v="136"/>
    <x v="15"/>
    <x v="1"/>
    <x v="9"/>
    <n v="39"/>
    <n v="18"/>
    <n v="5"/>
    <n v="10"/>
  </r>
  <r>
    <x v="132"/>
    <x v="7"/>
    <x v="0"/>
    <x v="25"/>
    <n v="8"/>
    <n v="7"/>
    <n v="1"/>
    <n v="1"/>
  </r>
  <r>
    <x v="137"/>
    <x v="18"/>
    <x v="0"/>
    <x v="18"/>
    <n v="5"/>
    <n v="9"/>
    <n v="2"/>
    <n v="1"/>
  </r>
  <r>
    <x v="136"/>
    <x v="5"/>
    <x v="1"/>
    <x v="23"/>
    <n v="4"/>
    <n v="2"/>
    <n v="1"/>
    <n v="0"/>
  </r>
  <r>
    <x v="136"/>
    <x v="1"/>
    <x v="0"/>
    <x v="18"/>
    <n v="6"/>
    <n v="4"/>
    <n v="1"/>
    <n v="3"/>
  </r>
  <r>
    <x v="133"/>
    <x v="11"/>
    <x v="1"/>
    <x v="4"/>
    <n v="16"/>
    <n v="6"/>
    <n v="2"/>
    <n v="6"/>
  </r>
  <r>
    <x v="136"/>
    <x v="16"/>
    <x v="0"/>
    <x v="25"/>
    <n v="5"/>
    <n v="3"/>
    <n v="1"/>
    <n v="0"/>
  </r>
  <r>
    <x v="132"/>
    <x v="3"/>
    <x v="1"/>
    <x v="4"/>
    <n v="4"/>
    <n v="2"/>
    <n v="1"/>
    <n v="0"/>
  </r>
  <r>
    <x v="133"/>
    <x v="18"/>
    <x v="1"/>
    <x v="4"/>
    <n v="3"/>
    <n v="4"/>
    <n v="1"/>
    <n v="0"/>
  </r>
  <r>
    <x v="135"/>
    <x v="5"/>
    <x v="1"/>
    <x v="4"/>
    <n v="8"/>
    <n v="2"/>
    <n v="2"/>
    <n v="0"/>
  </r>
  <r>
    <x v="137"/>
    <x v="4"/>
    <x v="1"/>
    <x v="11"/>
    <n v="5"/>
    <n v="1"/>
    <n v="0"/>
    <n v="0"/>
  </r>
  <r>
    <x v="136"/>
    <x v="17"/>
    <x v="1"/>
    <x v="27"/>
    <n v="2"/>
    <n v="1"/>
    <n v="0"/>
    <n v="0"/>
  </r>
  <r>
    <x v="135"/>
    <x v="16"/>
    <x v="1"/>
    <x v="27"/>
    <n v="2"/>
    <n v="2"/>
    <n v="0"/>
    <n v="1"/>
  </r>
  <r>
    <x v="132"/>
    <x v="12"/>
    <x v="0"/>
    <x v="10"/>
    <n v="4"/>
    <n v="0"/>
    <n v="0"/>
    <n v="0"/>
  </r>
  <r>
    <x v="135"/>
    <x v="17"/>
    <x v="1"/>
    <x v="13"/>
    <n v="0"/>
    <n v="0"/>
    <n v="1"/>
    <n v="1"/>
  </r>
  <r>
    <x v="134"/>
    <x v="8"/>
    <x v="1"/>
    <x v="15"/>
    <n v="1"/>
    <n v="1"/>
    <n v="0"/>
    <n v="0"/>
  </r>
  <r>
    <x v="135"/>
    <x v="18"/>
    <x v="0"/>
    <x v="4"/>
    <n v="3"/>
    <n v="0"/>
    <n v="0"/>
    <n v="0"/>
  </r>
  <r>
    <x v="137"/>
    <x v="9"/>
    <x v="0"/>
    <x v="13"/>
    <n v="1"/>
    <n v="1"/>
    <n v="0"/>
    <n v="0"/>
  </r>
  <r>
    <x v="133"/>
    <x v="20"/>
    <x v="0"/>
    <x v="4"/>
    <n v="1"/>
    <n v="2"/>
    <n v="0"/>
    <n v="0"/>
  </r>
  <r>
    <x v="132"/>
    <x v="0"/>
    <x v="1"/>
    <x v="8"/>
    <n v="2107"/>
    <n v="1435"/>
    <n v="308"/>
    <n v="360"/>
  </r>
  <r>
    <x v="132"/>
    <x v="14"/>
    <x v="1"/>
    <x v="2"/>
    <n v="420"/>
    <n v="415"/>
    <n v="49"/>
    <n v="170"/>
  </r>
  <r>
    <x v="132"/>
    <x v="3"/>
    <x v="1"/>
    <x v="21"/>
    <n v="43"/>
    <n v="45"/>
    <n v="13"/>
    <n v="22"/>
  </r>
  <r>
    <x v="135"/>
    <x v="11"/>
    <x v="1"/>
    <x v="2"/>
    <n v="181"/>
    <n v="111"/>
    <n v="13"/>
    <n v="71"/>
  </r>
  <r>
    <x v="135"/>
    <x v="7"/>
    <x v="1"/>
    <x v="20"/>
    <n v="98"/>
    <n v="73"/>
    <n v="8"/>
    <n v="20"/>
  </r>
  <r>
    <x v="135"/>
    <x v="12"/>
    <x v="1"/>
    <x v="7"/>
    <n v="16"/>
    <n v="11"/>
    <n v="3"/>
    <n v="7"/>
  </r>
  <r>
    <x v="132"/>
    <x v="12"/>
    <x v="0"/>
    <x v="14"/>
    <n v="71"/>
    <n v="24"/>
    <n v="2"/>
    <n v="9"/>
  </r>
  <r>
    <x v="135"/>
    <x v="11"/>
    <x v="0"/>
    <x v="9"/>
    <n v="87"/>
    <n v="41"/>
    <n v="0"/>
    <n v="24"/>
  </r>
  <r>
    <x v="135"/>
    <x v="15"/>
    <x v="1"/>
    <x v="27"/>
    <n v="10"/>
    <n v="2"/>
    <n v="1"/>
    <n v="2"/>
  </r>
  <r>
    <x v="134"/>
    <x v="19"/>
    <x v="0"/>
    <x v="3"/>
    <n v="126"/>
    <n v="61"/>
    <n v="14"/>
    <n v="4"/>
  </r>
  <r>
    <x v="135"/>
    <x v="7"/>
    <x v="0"/>
    <x v="8"/>
    <n v="268"/>
    <n v="219"/>
    <n v="21"/>
    <n v="40"/>
  </r>
  <r>
    <x v="135"/>
    <x v="17"/>
    <x v="1"/>
    <x v="19"/>
    <n v="16"/>
    <n v="32"/>
    <n v="3"/>
    <n v="12"/>
  </r>
  <r>
    <x v="135"/>
    <x v="19"/>
    <x v="1"/>
    <x v="9"/>
    <n v="23"/>
    <n v="10"/>
    <n v="3"/>
    <n v="2"/>
  </r>
  <r>
    <x v="135"/>
    <x v="2"/>
    <x v="0"/>
    <x v="17"/>
    <n v="598"/>
    <n v="413"/>
    <n v="44"/>
    <n v="60"/>
  </r>
  <r>
    <x v="134"/>
    <x v="5"/>
    <x v="1"/>
    <x v="2"/>
    <n v="158"/>
    <n v="168"/>
    <n v="32"/>
    <n v="52"/>
  </r>
  <r>
    <x v="136"/>
    <x v="4"/>
    <x v="0"/>
    <x v="23"/>
    <n v="865"/>
    <n v="541"/>
    <n v="24"/>
    <n v="69"/>
  </r>
  <r>
    <x v="136"/>
    <x v="0"/>
    <x v="0"/>
    <x v="11"/>
    <n v="115"/>
    <n v="85"/>
    <n v="4"/>
    <n v="11"/>
  </r>
  <r>
    <x v="136"/>
    <x v="17"/>
    <x v="1"/>
    <x v="2"/>
    <n v="193"/>
    <n v="201"/>
    <n v="20"/>
    <n v="60"/>
  </r>
  <r>
    <x v="136"/>
    <x v="20"/>
    <x v="1"/>
    <x v="8"/>
    <n v="169"/>
    <n v="117"/>
    <n v="31"/>
    <n v="37"/>
  </r>
  <r>
    <x v="134"/>
    <x v="14"/>
    <x v="1"/>
    <x v="8"/>
    <n v="326"/>
    <n v="277"/>
    <n v="55"/>
    <n v="64"/>
  </r>
  <r>
    <x v="134"/>
    <x v="17"/>
    <x v="0"/>
    <x v="0"/>
    <n v="134"/>
    <n v="221"/>
    <n v="18"/>
    <n v="58"/>
  </r>
  <r>
    <x v="134"/>
    <x v="6"/>
    <x v="1"/>
    <x v="0"/>
    <n v="203"/>
    <n v="180"/>
    <n v="45"/>
    <n v="96"/>
  </r>
  <r>
    <x v="136"/>
    <x v="3"/>
    <x v="0"/>
    <x v="23"/>
    <n v="216"/>
    <n v="133"/>
    <n v="4"/>
    <n v="60"/>
  </r>
  <r>
    <x v="137"/>
    <x v="8"/>
    <x v="1"/>
    <x v="1"/>
    <n v="66"/>
    <n v="87"/>
    <n v="6"/>
    <n v="8"/>
  </r>
  <r>
    <x v="137"/>
    <x v="0"/>
    <x v="0"/>
    <x v="14"/>
    <n v="137"/>
    <n v="164"/>
    <n v="8"/>
    <n v="24"/>
  </r>
  <r>
    <x v="137"/>
    <x v="1"/>
    <x v="1"/>
    <x v="8"/>
    <n v="339"/>
    <n v="148"/>
    <n v="70"/>
    <n v="68"/>
  </r>
  <r>
    <x v="137"/>
    <x v="15"/>
    <x v="0"/>
    <x v="20"/>
    <n v="185"/>
    <n v="220"/>
    <n v="1"/>
    <n v="22"/>
  </r>
  <r>
    <x v="137"/>
    <x v="12"/>
    <x v="0"/>
    <x v="21"/>
    <n v="20"/>
    <n v="6"/>
    <n v="4"/>
    <n v="2"/>
  </r>
  <r>
    <x v="136"/>
    <x v="11"/>
    <x v="0"/>
    <x v="18"/>
    <n v="9"/>
    <n v="14"/>
    <n v="0"/>
    <n v="2"/>
  </r>
  <r>
    <x v="136"/>
    <x v="7"/>
    <x v="1"/>
    <x v="7"/>
    <n v="34"/>
    <n v="40"/>
    <n v="12"/>
    <n v="20"/>
  </r>
  <r>
    <x v="136"/>
    <x v="14"/>
    <x v="1"/>
    <x v="15"/>
    <n v="12"/>
    <n v="4"/>
    <n v="2"/>
    <n v="3"/>
  </r>
  <r>
    <x v="136"/>
    <x v="5"/>
    <x v="1"/>
    <x v="3"/>
    <n v="82"/>
    <n v="46"/>
    <n v="12"/>
    <n v="17"/>
  </r>
  <r>
    <x v="135"/>
    <x v="12"/>
    <x v="1"/>
    <x v="6"/>
    <n v="80"/>
    <n v="44"/>
    <n v="13"/>
    <n v="17"/>
  </r>
  <r>
    <x v="133"/>
    <x v="12"/>
    <x v="0"/>
    <x v="2"/>
    <n v="309"/>
    <n v="172"/>
    <n v="19"/>
    <n v="69"/>
  </r>
  <r>
    <x v="137"/>
    <x v="11"/>
    <x v="0"/>
    <x v="2"/>
    <n v="261"/>
    <n v="175"/>
    <n v="19"/>
    <n v="61"/>
  </r>
  <r>
    <x v="134"/>
    <x v="11"/>
    <x v="0"/>
    <x v="9"/>
    <n v="75"/>
    <n v="41"/>
    <n v="1"/>
    <n v="22"/>
  </r>
  <r>
    <x v="132"/>
    <x v="18"/>
    <x v="1"/>
    <x v="7"/>
    <n v="12"/>
    <n v="25"/>
    <n v="1"/>
    <n v="5"/>
  </r>
  <r>
    <x v="137"/>
    <x v="3"/>
    <x v="0"/>
    <x v="3"/>
    <n v="67"/>
    <n v="48"/>
    <n v="6"/>
    <n v="16"/>
  </r>
  <r>
    <x v="137"/>
    <x v="9"/>
    <x v="0"/>
    <x v="12"/>
    <n v="113"/>
    <n v="119"/>
    <n v="9"/>
    <n v="29"/>
  </r>
  <r>
    <x v="135"/>
    <x v="2"/>
    <x v="0"/>
    <x v="16"/>
    <n v="105"/>
    <n v="112"/>
    <n v="10"/>
    <n v="12"/>
  </r>
  <r>
    <x v="137"/>
    <x v="7"/>
    <x v="1"/>
    <x v="5"/>
    <n v="42"/>
    <n v="26"/>
    <n v="2"/>
    <n v="10"/>
  </r>
  <r>
    <x v="137"/>
    <x v="11"/>
    <x v="0"/>
    <x v="7"/>
    <n v="17"/>
    <n v="29"/>
    <n v="2"/>
    <n v="7"/>
  </r>
  <r>
    <x v="133"/>
    <x v="18"/>
    <x v="1"/>
    <x v="8"/>
    <n v="94"/>
    <n v="105"/>
    <n v="19"/>
    <n v="22"/>
  </r>
  <r>
    <x v="133"/>
    <x v="10"/>
    <x v="1"/>
    <x v="20"/>
    <n v="15"/>
    <n v="12"/>
    <n v="1"/>
    <n v="2"/>
  </r>
  <r>
    <x v="135"/>
    <x v="14"/>
    <x v="0"/>
    <x v="16"/>
    <n v="47"/>
    <n v="42"/>
    <n v="4"/>
    <n v="8"/>
  </r>
  <r>
    <x v="137"/>
    <x v="15"/>
    <x v="1"/>
    <x v="3"/>
    <n v="124"/>
    <n v="45"/>
    <n v="23"/>
    <n v="27"/>
  </r>
  <r>
    <x v="136"/>
    <x v="18"/>
    <x v="0"/>
    <x v="18"/>
    <n v="10"/>
    <n v="7"/>
    <n v="2"/>
    <n v="0"/>
  </r>
  <r>
    <x v="133"/>
    <x v="1"/>
    <x v="1"/>
    <x v="20"/>
    <n v="55"/>
    <n v="46"/>
    <n v="7"/>
    <n v="13"/>
  </r>
  <r>
    <x v="135"/>
    <x v="3"/>
    <x v="0"/>
    <x v="9"/>
    <n v="114"/>
    <n v="40"/>
    <n v="1"/>
    <n v="19"/>
  </r>
  <r>
    <x v="137"/>
    <x v="10"/>
    <x v="1"/>
    <x v="14"/>
    <n v="1"/>
    <n v="2"/>
    <n v="0"/>
    <n v="2"/>
  </r>
  <r>
    <x v="136"/>
    <x v="1"/>
    <x v="1"/>
    <x v="7"/>
    <n v="32"/>
    <n v="27"/>
    <n v="11"/>
    <n v="11"/>
  </r>
  <r>
    <x v="136"/>
    <x v="12"/>
    <x v="0"/>
    <x v="18"/>
    <n v="7"/>
    <n v="7"/>
    <n v="1"/>
    <n v="2"/>
  </r>
  <r>
    <x v="132"/>
    <x v="9"/>
    <x v="1"/>
    <x v="7"/>
    <n v="38"/>
    <n v="31"/>
    <n v="5"/>
    <n v="6"/>
  </r>
  <r>
    <x v="136"/>
    <x v="15"/>
    <x v="0"/>
    <x v="13"/>
    <n v="2"/>
    <n v="7"/>
    <n v="0"/>
    <n v="0"/>
  </r>
  <r>
    <x v="135"/>
    <x v="9"/>
    <x v="1"/>
    <x v="20"/>
    <n v="33"/>
    <n v="32"/>
    <n v="4"/>
    <n v="7"/>
  </r>
  <r>
    <x v="133"/>
    <x v="20"/>
    <x v="0"/>
    <x v="14"/>
    <n v="39"/>
    <n v="34"/>
    <n v="2"/>
    <n v="5"/>
  </r>
  <r>
    <x v="132"/>
    <x v="6"/>
    <x v="0"/>
    <x v="19"/>
    <n v="19"/>
    <n v="14"/>
    <n v="2"/>
    <n v="4"/>
  </r>
  <r>
    <x v="134"/>
    <x v="19"/>
    <x v="1"/>
    <x v="23"/>
    <n v="10"/>
    <n v="0"/>
    <n v="0"/>
    <n v="2"/>
  </r>
  <r>
    <x v="132"/>
    <x v="20"/>
    <x v="0"/>
    <x v="17"/>
    <n v="49"/>
    <n v="28"/>
    <n v="2"/>
    <n v="6"/>
  </r>
  <r>
    <x v="136"/>
    <x v="21"/>
    <x v="0"/>
    <x v="19"/>
    <n v="22"/>
    <n v="21"/>
    <n v="4"/>
    <n v="4"/>
  </r>
  <r>
    <x v="136"/>
    <x v="19"/>
    <x v="1"/>
    <x v="19"/>
    <n v="36"/>
    <n v="17"/>
    <n v="11"/>
    <n v="5"/>
  </r>
  <r>
    <x v="137"/>
    <x v="21"/>
    <x v="1"/>
    <x v="16"/>
    <n v="5"/>
    <n v="15"/>
    <n v="0"/>
    <n v="3"/>
  </r>
  <r>
    <x v="135"/>
    <x v="10"/>
    <x v="0"/>
    <x v="19"/>
    <n v="10"/>
    <n v="6"/>
    <n v="2"/>
    <n v="3"/>
  </r>
  <r>
    <x v="133"/>
    <x v="7"/>
    <x v="0"/>
    <x v="10"/>
    <n v="5"/>
    <n v="2"/>
    <n v="0"/>
    <n v="1"/>
  </r>
  <r>
    <x v="137"/>
    <x v="12"/>
    <x v="1"/>
    <x v="15"/>
    <n v="11"/>
    <n v="5"/>
    <n v="1"/>
    <n v="2"/>
  </r>
  <r>
    <x v="134"/>
    <x v="5"/>
    <x v="0"/>
    <x v="15"/>
    <n v="18"/>
    <n v="11"/>
    <n v="2"/>
    <n v="2"/>
  </r>
  <r>
    <x v="136"/>
    <x v="9"/>
    <x v="0"/>
    <x v="13"/>
    <n v="1"/>
    <n v="1"/>
    <n v="0"/>
    <n v="0"/>
  </r>
  <r>
    <x v="134"/>
    <x v="15"/>
    <x v="1"/>
    <x v="27"/>
    <n v="9"/>
    <n v="2"/>
    <n v="0"/>
    <n v="4"/>
  </r>
  <r>
    <x v="133"/>
    <x v="16"/>
    <x v="0"/>
    <x v="15"/>
    <n v="15"/>
    <n v="7"/>
    <n v="4"/>
    <n v="4"/>
  </r>
  <r>
    <x v="135"/>
    <x v="13"/>
    <x v="0"/>
    <x v="2"/>
    <n v="9"/>
    <n v="6"/>
    <n v="1"/>
    <n v="1"/>
  </r>
  <r>
    <x v="135"/>
    <x v="18"/>
    <x v="0"/>
    <x v="11"/>
    <n v="5"/>
    <n v="6"/>
    <n v="1"/>
    <n v="1"/>
  </r>
  <r>
    <x v="133"/>
    <x v="16"/>
    <x v="0"/>
    <x v="4"/>
    <n v="3"/>
    <n v="1"/>
    <n v="0"/>
    <n v="1"/>
  </r>
  <r>
    <x v="132"/>
    <x v="19"/>
    <x v="0"/>
    <x v="13"/>
    <n v="2"/>
    <n v="1"/>
    <n v="1"/>
    <n v="0"/>
  </r>
  <r>
    <x v="134"/>
    <x v="6"/>
    <x v="1"/>
    <x v="4"/>
    <n v="7"/>
    <n v="5"/>
    <n v="0"/>
    <n v="2"/>
  </r>
  <r>
    <x v="132"/>
    <x v="11"/>
    <x v="0"/>
    <x v="25"/>
    <n v="3"/>
    <n v="5"/>
    <n v="0"/>
    <n v="1"/>
  </r>
  <r>
    <x v="133"/>
    <x v="10"/>
    <x v="1"/>
    <x v="5"/>
    <n v="4"/>
    <n v="4"/>
    <n v="2"/>
    <n v="4"/>
  </r>
  <r>
    <x v="137"/>
    <x v="11"/>
    <x v="1"/>
    <x v="11"/>
    <n v="2"/>
    <n v="1"/>
    <n v="0"/>
    <n v="0"/>
  </r>
  <r>
    <x v="133"/>
    <x v="1"/>
    <x v="0"/>
    <x v="27"/>
    <n v="4"/>
    <n v="3"/>
    <n v="1"/>
    <n v="0"/>
  </r>
  <r>
    <x v="133"/>
    <x v="12"/>
    <x v="0"/>
    <x v="27"/>
    <n v="7"/>
    <n v="9"/>
    <n v="0"/>
    <n v="1"/>
  </r>
  <r>
    <x v="137"/>
    <x v="5"/>
    <x v="0"/>
    <x v="13"/>
    <n v="1"/>
    <n v="1"/>
    <n v="1"/>
    <n v="0"/>
  </r>
  <r>
    <x v="135"/>
    <x v="16"/>
    <x v="1"/>
    <x v="10"/>
    <n v="2"/>
    <n v="1"/>
    <n v="0"/>
    <n v="0"/>
  </r>
  <r>
    <x v="136"/>
    <x v="21"/>
    <x v="0"/>
    <x v="13"/>
    <n v="1"/>
    <n v="0"/>
    <n v="0"/>
    <n v="1"/>
  </r>
  <r>
    <x v="132"/>
    <x v="4"/>
    <x v="0"/>
    <x v="2"/>
    <n v="2374"/>
    <n v="1653"/>
    <n v="129"/>
    <n v="400"/>
  </r>
  <r>
    <x v="132"/>
    <x v="14"/>
    <x v="0"/>
    <x v="3"/>
    <n v="190"/>
    <n v="97"/>
    <n v="17"/>
    <n v="19"/>
  </r>
  <r>
    <x v="132"/>
    <x v="7"/>
    <x v="0"/>
    <x v="8"/>
    <n v="284"/>
    <n v="216"/>
    <n v="20"/>
    <n v="41"/>
  </r>
  <r>
    <x v="132"/>
    <x v="21"/>
    <x v="1"/>
    <x v="23"/>
    <n v="10"/>
    <n v="5"/>
    <n v="0"/>
    <n v="1"/>
  </r>
  <r>
    <x v="132"/>
    <x v="13"/>
    <x v="0"/>
    <x v="9"/>
    <n v="1"/>
    <n v="0"/>
    <n v="0"/>
    <n v="0"/>
  </r>
  <r>
    <x v="132"/>
    <x v="2"/>
    <x v="1"/>
    <x v="9"/>
    <n v="162"/>
    <n v="130"/>
    <n v="18"/>
    <n v="63"/>
  </r>
  <r>
    <x v="133"/>
    <x v="4"/>
    <x v="0"/>
    <x v="3"/>
    <n v="1182"/>
    <n v="462"/>
    <n v="96"/>
    <n v="100"/>
  </r>
  <r>
    <x v="133"/>
    <x v="2"/>
    <x v="1"/>
    <x v="8"/>
    <n v="4773"/>
    <n v="2448"/>
    <n v="551"/>
    <n v="677"/>
  </r>
  <r>
    <x v="134"/>
    <x v="15"/>
    <x v="1"/>
    <x v="2"/>
    <n v="204"/>
    <n v="195"/>
    <n v="37"/>
    <n v="84"/>
  </r>
  <r>
    <x v="135"/>
    <x v="21"/>
    <x v="1"/>
    <x v="1"/>
    <n v="671"/>
    <n v="1173"/>
    <n v="19"/>
    <n v="59"/>
  </r>
  <r>
    <x v="134"/>
    <x v="5"/>
    <x v="1"/>
    <x v="12"/>
    <n v="60"/>
    <n v="52"/>
    <n v="30"/>
    <n v="33"/>
  </r>
  <r>
    <x v="134"/>
    <x v="4"/>
    <x v="0"/>
    <x v="6"/>
    <n v="568"/>
    <n v="537"/>
    <n v="85"/>
    <n v="154"/>
  </r>
  <r>
    <x v="135"/>
    <x v="3"/>
    <x v="1"/>
    <x v="2"/>
    <n v="254"/>
    <n v="294"/>
    <n v="40"/>
    <n v="116"/>
  </r>
  <r>
    <x v="135"/>
    <x v="15"/>
    <x v="1"/>
    <x v="2"/>
    <n v="246"/>
    <n v="210"/>
    <n v="33"/>
    <n v="93"/>
  </r>
  <r>
    <x v="135"/>
    <x v="18"/>
    <x v="1"/>
    <x v="18"/>
    <n v="9"/>
    <n v="6"/>
    <n v="4"/>
    <n v="1"/>
  </r>
  <r>
    <x v="135"/>
    <x v="4"/>
    <x v="0"/>
    <x v="0"/>
    <n v="1091"/>
    <n v="1230"/>
    <n v="111"/>
    <n v="461"/>
  </r>
  <r>
    <x v="133"/>
    <x v="14"/>
    <x v="1"/>
    <x v="7"/>
    <n v="28"/>
    <n v="61"/>
    <n v="12"/>
    <n v="21"/>
  </r>
  <r>
    <x v="133"/>
    <x v="7"/>
    <x v="1"/>
    <x v="12"/>
    <n v="90"/>
    <n v="98"/>
    <n v="41"/>
    <n v="46"/>
  </r>
  <r>
    <x v="134"/>
    <x v="10"/>
    <x v="1"/>
    <x v="1"/>
    <n v="199"/>
    <n v="256"/>
    <n v="11"/>
    <n v="23"/>
  </r>
  <r>
    <x v="132"/>
    <x v="4"/>
    <x v="1"/>
    <x v="5"/>
    <n v="129"/>
    <n v="100"/>
    <n v="16"/>
    <n v="69"/>
  </r>
  <r>
    <x v="133"/>
    <x v="14"/>
    <x v="0"/>
    <x v="8"/>
    <n v="406"/>
    <n v="349"/>
    <n v="29"/>
    <n v="58"/>
  </r>
  <r>
    <x v="135"/>
    <x v="11"/>
    <x v="1"/>
    <x v="17"/>
    <n v="28"/>
    <n v="19"/>
    <n v="3"/>
    <n v="10"/>
  </r>
  <r>
    <x v="136"/>
    <x v="7"/>
    <x v="1"/>
    <x v="16"/>
    <n v="23"/>
    <n v="25"/>
    <n v="1"/>
    <n v="10"/>
  </r>
  <r>
    <x v="136"/>
    <x v="4"/>
    <x v="1"/>
    <x v="2"/>
    <n v="1542"/>
    <n v="1262"/>
    <n v="181"/>
    <n v="492"/>
  </r>
  <r>
    <x v="136"/>
    <x v="12"/>
    <x v="0"/>
    <x v="20"/>
    <n v="184"/>
    <n v="95"/>
    <n v="10"/>
    <n v="25"/>
  </r>
  <r>
    <x v="134"/>
    <x v="3"/>
    <x v="1"/>
    <x v="6"/>
    <n v="108"/>
    <n v="167"/>
    <n v="23"/>
    <n v="53"/>
  </r>
  <r>
    <x v="136"/>
    <x v="0"/>
    <x v="0"/>
    <x v="0"/>
    <n v="1349"/>
    <n v="1516"/>
    <n v="148"/>
    <n v="445"/>
  </r>
  <r>
    <x v="136"/>
    <x v="16"/>
    <x v="0"/>
    <x v="1"/>
    <n v="694"/>
    <n v="647"/>
    <n v="19"/>
    <n v="36"/>
  </r>
  <r>
    <x v="136"/>
    <x v="21"/>
    <x v="1"/>
    <x v="7"/>
    <n v="36"/>
    <n v="51"/>
    <n v="14"/>
    <n v="21"/>
  </r>
  <r>
    <x v="136"/>
    <x v="1"/>
    <x v="1"/>
    <x v="12"/>
    <n v="131"/>
    <n v="96"/>
    <n v="52"/>
    <n v="49"/>
  </r>
  <r>
    <x v="136"/>
    <x v="3"/>
    <x v="1"/>
    <x v="12"/>
    <n v="77"/>
    <n v="120"/>
    <n v="45"/>
    <n v="60"/>
  </r>
  <r>
    <x v="136"/>
    <x v="3"/>
    <x v="0"/>
    <x v="20"/>
    <n v="215"/>
    <n v="220"/>
    <n v="3"/>
    <n v="54"/>
  </r>
  <r>
    <x v="133"/>
    <x v="12"/>
    <x v="1"/>
    <x v="6"/>
    <n v="81"/>
    <n v="49"/>
    <n v="8"/>
    <n v="15"/>
  </r>
  <r>
    <x v="137"/>
    <x v="11"/>
    <x v="1"/>
    <x v="1"/>
    <n v="558"/>
    <n v="425"/>
    <n v="27"/>
    <n v="64"/>
  </r>
  <r>
    <x v="137"/>
    <x v="16"/>
    <x v="1"/>
    <x v="6"/>
    <n v="99"/>
    <n v="63"/>
    <n v="14"/>
    <n v="23"/>
  </r>
  <r>
    <x v="137"/>
    <x v="18"/>
    <x v="1"/>
    <x v="1"/>
    <n v="305"/>
    <n v="430"/>
    <n v="15"/>
    <n v="27"/>
  </r>
  <r>
    <x v="137"/>
    <x v="2"/>
    <x v="0"/>
    <x v="21"/>
    <n v="231"/>
    <n v="98"/>
    <n v="55"/>
    <n v="43"/>
  </r>
  <r>
    <x v="137"/>
    <x v="16"/>
    <x v="0"/>
    <x v="3"/>
    <n v="101"/>
    <n v="48"/>
    <n v="7"/>
    <n v="11"/>
  </r>
  <r>
    <x v="137"/>
    <x v="14"/>
    <x v="0"/>
    <x v="12"/>
    <n v="122"/>
    <n v="154"/>
    <n v="30"/>
    <n v="34"/>
  </r>
  <r>
    <x v="137"/>
    <x v="3"/>
    <x v="0"/>
    <x v="23"/>
    <n v="135"/>
    <n v="109"/>
    <n v="4"/>
    <n v="50"/>
  </r>
  <r>
    <x v="137"/>
    <x v="20"/>
    <x v="0"/>
    <x v="8"/>
    <n v="228"/>
    <n v="132"/>
    <n v="28"/>
    <n v="36"/>
  </r>
  <r>
    <x v="137"/>
    <x v="20"/>
    <x v="1"/>
    <x v="6"/>
    <n v="63"/>
    <n v="51"/>
    <n v="14"/>
    <n v="25"/>
  </r>
  <r>
    <x v="137"/>
    <x v="9"/>
    <x v="1"/>
    <x v="8"/>
    <n v="345"/>
    <n v="198"/>
    <n v="67"/>
    <n v="59"/>
  </r>
  <r>
    <x v="137"/>
    <x v="7"/>
    <x v="0"/>
    <x v="16"/>
    <n v="28"/>
    <n v="36"/>
    <n v="4"/>
    <n v="7"/>
  </r>
  <r>
    <x v="133"/>
    <x v="0"/>
    <x v="1"/>
    <x v="9"/>
    <n v="78"/>
    <n v="80"/>
    <n v="18"/>
    <n v="41"/>
  </r>
  <r>
    <x v="136"/>
    <x v="10"/>
    <x v="0"/>
    <x v="20"/>
    <n v="79"/>
    <n v="36"/>
    <n v="2"/>
    <n v="16"/>
  </r>
  <r>
    <x v="132"/>
    <x v="5"/>
    <x v="0"/>
    <x v="12"/>
    <n v="65"/>
    <n v="66"/>
    <n v="5"/>
    <n v="21"/>
  </r>
  <r>
    <x v="136"/>
    <x v="7"/>
    <x v="0"/>
    <x v="6"/>
    <n v="139"/>
    <n v="138"/>
    <n v="15"/>
    <n v="23"/>
  </r>
  <r>
    <x v="136"/>
    <x v="17"/>
    <x v="0"/>
    <x v="20"/>
    <n v="172"/>
    <n v="205"/>
    <n v="2"/>
    <n v="17"/>
  </r>
  <r>
    <x v="134"/>
    <x v="18"/>
    <x v="1"/>
    <x v="8"/>
    <n v="104"/>
    <n v="102"/>
    <n v="23"/>
    <n v="23"/>
  </r>
  <r>
    <x v="133"/>
    <x v="19"/>
    <x v="1"/>
    <x v="3"/>
    <n v="134"/>
    <n v="55"/>
    <n v="20"/>
    <n v="15"/>
  </r>
  <r>
    <x v="135"/>
    <x v="12"/>
    <x v="0"/>
    <x v="5"/>
    <n v="66"/>
    <n v="38"/>
    <n v="10"/>
    <n v="22"/>
  </r>
  <r>
    <x v="135"/>
    <x v="6"/>
    <x v="0"/>
    <x v="0"/>
    <n v="163"/>
    <n v="128"/>
    <n v="17"/>
    <n v="59"/>
  </r>
  <r>
    <x v="132"/>
    <x v="1"/>
    <x v="0"/>
    <x v="16"/>
    <n v="37"/>
    <n v="29"/>
    <n v="4"/>
    <n v="9"/>
  </r>
  <r>
    <x v="137"/>
    <x v="16"/>
    <x v="1"/>
    <x v="19"/>
    <n v="57"/>
    <n v="43"/>
    <n v="8"/>
    <n v="18"/>
  </r>
  <r>
    <x v="133"/>
    <x v="4"/>
    <x v="0"/>
    <x v="7"/>
    <n v="185"/>
    <n v="236"/>
    <n v="24"/>
    <n v="42"/>
  </r>
  <r>
    <x v="134"/>
    <x v="10"/>
    <x v="1"/>
    <x v="9"/>
    <n v="6"/>
    <n v="2"/>
    <n v="0"/>
    <n v="3"/>
  </r>
  <r>
    <x v="132"/>
    <x v="3"/>
    <x v="0"/>
    <x v="7"/>
    <n v="29"/>
    <n v="54"/>
    <n v="2"/>
    <n v="9"/>
  </r>
  <r>
    <x v="133"/>
    <x v="2"/>
    <x v="0"/>
    <x v="25"/>
    <n v="103"/>
    <n v="46"/>
    <n v="8"/>
    <n v="7"/>
  </r>
  <r>
    <x v="136"/>
    <x v="20"/>
    <x v="0"/>
    <x v="13"/>
    <n v="23"/>
    <n v="11"/>
    <n v="1"/>
    <n v="4"/>
  </r>
  <r>
    <x v="137"/>
    <x v="20"/>
    <x v="1"/>
    <x v="19"/>
    <n v="42"/>
    <n v="33"/>
    <n v="9"/>
    <n v="14"/>
  </r>
  <r>
    <x v="135"/>
    <x v="1"/>
    <x v="1"/>
    <x v="17"/>
    <n v="35"/>
    <n v="38"/>
    <n v="11"/>
    <n v="7"/>
  </r>
  <r>
    <x v="135"/>
    <x v="1"/>
    <x v="1"/>
    <x v="21"/>
    <n v="35"/>
    <n v="29"/>
    <n v="19"/>
    <n v="13"/>
  </r>
  <r>
    <x v="137"/>
    <x v="15"/>
    <x v="0"/>
    <x v="18"/>
    <n v="13"/>
    <n v="15"/>
    <n v="1"/>
    <n v="3"/>
  </r>
  <r>
    <x v="136"/>
    <x v="3"/>
    <x v="0"/>
    <x v="17"/>
    <n v="56"/>
    <n v="66"/>
    <n v="6"/>
    <n v="14"/>
  </r>
  <r>
    <x v="135"/>
    <x v="20"/>
    <x v="1"/>
    <x v="27"/>
    <n v="6"/>
    <n v="5"/>
    <n v="1"/>
    <n v="4"/>
  </r>
  <r>
    <x v="133"/>
    <x v="1"/>
    <x v="1"/>
    <x v="19"/>
    <n v="42"/>
    <n v="43"/>
    <n v="14"/>
    <n v="16"/>
  </r>
  <r>
    <x v="132"/>
    <x v="10"/>
    <x v="1"/>
    <x v="7"/>
    <n v="2"/>
    <n v="0"/>
    <n v="0"/>
    <n v="3"/>
  </r>
  <r>
    <x v="136"/>
    <x v="12"/>
    <x v="0"/>
    <x v="15"/>
    <n v="26"/>
    <n v="8"/>
    <n v="1"/>
    <n v="2"/>
  </r>
  <r>
    <x v="134"/>
    <x v="6"/>
    <x v="0"/>
    <x v="5"/>
    <n v="65"/>
    <n v="36"/>
    <n v="4"/>
    <n v="10"/>
  </r>
  <r>
    <x v="136"/>
    <x v="2"/>
    <x v="1"/>
    <x v="14"/>
    <n v="27"/>
    <n v="33"/>
    <n v="5"/>
    <n v="10"/>
  </r>
  <r>
    <x v="134"/>
    <x v="12"/>
    <x v="1"/>
    <x v="14"/>
    <n v="11"/>
    <n v="6"/>
    <n v="1"/>
    <n v="3"/>
  </r>
  <r>
    <x v="135"/>
    <x v="20"/>
    <x v="0"/>
    <x v="25"/>
    <n v="4"/>
    <n v="5"/>
    <n v="0"/>
    <n v="0"/>
  </r>
  <r>
    <x v="137"/>
    <x v="5"/>
    <x v="1"/>
    <x v="5"/>
    <n v="8"/>
    <n v="7"/>
    <n v="1"/>
    <n v="7"/>
  </r>
  <r>
    <x v="134"/>
    <x v="6"/>
    <x v="1"/>
    <x v="7"/>
    <n v="12"/>
    <n v="14"/>
    <n v="0"/>
    <n v="2"/>
  </r>
  <r>
    <x v="136"/>
    <x v="7"/>
    <x v="0"/>
    <x v="19"/>
    <n v="26"/>
    <n v="29"/>
    <n v="0"/>
    <n v="4"/>
  </r>
  <r>
    <x v="133"/>
    <x v="5"/>
    <x v="1"/>
    <x v="3"/>
    <n v="84"/>
    <n v="40"/>
    <n v="14"/>
    <n v="22"/>
  </r>
  <r>
    <x v="135"/>
    <x v="8"/>
    <x v="0"/>
    <x v="14"/>
    <n v="3"/>
    <n v="4"/>
    <n v="0"/>
    <n v="0"/>
  </r>
  <r>
    <x v="135"/>
    <x v="17"/>
    <x v="0"/>
    <x v="3"/>
    <n v="59"/>
    <n v="34"/>
    <n v="13"/>
    <n v="3"/>
  </r>
  <r>
    <x v="132"/>
    <x v="11"/>
    <x v="0"/>
    <x v="13"/>
    <n v="36"/>
    <n v="19"/>
    <n v="0"/>
    <n v="5"/>
  </r>
  <r>
    <x v="133"/>
    <x v="9"/>
    <x v="0"/>
    <x v="4"/>
    <n v="11"/>
    <n v="8"/>
    <n v="1"/>
    <n v="0"/>
  </r>
  <r>
    <x v="133"/>
    <x v="15"/>
    <x v="0"/>
    <x v="25"/>
    <n v="9"/>
    <n v="5"/>
    <n v="1"/>
    <n v="0"/>
  </r>
  <r>
    <x v="137"/>
    <x v="20"/>
    <x v="0"/>
    <x v="27"/>
    <n v="10"/>
    <n v="10"/>
    <n v="0"/>
    <n v="2"/>
  </r>
  <r>
    <x v="135"/>
    <x v="12"/>
    <x v="0"/>
    <x v="7"/>
    <n v="21"/>
    <n v="10"/>
    <n v="2"/>
    <n v="10"/>
  </r>
  <r>
    <x v="136"/>
    <x v="2"/>
    <x v="1"/>
    <x v="25"/>
    <n v="42"/>
    <n v="16"/>
    <n v="6"/>
    <n v="10"/>
  </r>
  <r>
    <x v="137"/>
    <x v="9"/>
    <x v="0"/>
    <x v="11"/>
    <n v="25"/>
    <n v="6"/>
    <n v="0"/>
    <n v="0"/>
  </r>
  <r>
    <x v="135"/>
    <x v="5"/>
    <x v="1"/>
    <x v="14"/>
    <n v="14"/>
    <n v="21"/>
    <n v="0"/>
    <n v="3"/>
  </r>
  <r>
    <x v="132"/>
    <x v="0"/>
    <x v="1"/>
    <x v="10"/>
    <n v="27"/>
    <n v="13"/>
    <n v="2"/>
    <n v="10"/>
  </r>
  <r>
    <x v="135"/>
    <x v="17"/>
    <x v="0"/>
    <x v="17"/>
    <n v="33"/>
    <n v="39"/>
    <n v="1"/>
    <n v="1"/>
  </r>
  <r>
    <x v="135"/>
    <x v="16"/>
    <x v="1"/>
    <x v="16"/>
    <n v="9"/>
    <n v="6"/>
    <n v="2"/>
    <n v="3"/>
  </r>
  <r>
    <x v="136"/>
    <x v="7"/>
    <x v="1"/>
    <x v="15"/>
    <n v="9"/>
    <n v="4"/>
    <n v="1"/>
    <n v="2"/>
  </r>
  <r>
    <x v="134"/>
    <x v="16"/>
    <x v="1"/>
    <x v="18"/>
    <n v="15"/>
    <n v="11"/>
    <n v="3"/>
    <n v="0"/>
  </r>
  <r>
    <x v="136"/>
    <x v="17"/>
    <x v="1"/>
    <x v="18"/>
    <n v="9"/>
    <n v="7"/>
    <n v="3"/>
    <n v="3"/>
  </r>
  <r>
    <x v="132"/>
    <x v="15"/>
    <x v="0"/>
    <x v="15"/>
    <n v="32"/>
    <n v="8"/>
    <n v="1"/>
    <n v="4"/>
  </r>
  <r>
    <x v="135"/>
    <x v="9"/>
    <x v="1"/>
    <x v="5"/>
    <n v="34"/>
    <n v="27"/>
    <n v="2"/>
    <n v="13"/>
  </r>
  <r>
    <x v="132"/>
    <x v="2"/>
    <x v="1"/>
    <x v="13"/>
    <n v="2"/>
    <n v="0"/>
    <n v="0"/>
    <n v="0"/>
  </r>
  <r>
    <x v="137"/>
    <x v="13"/>
    <x v="0"/>
    <x v="5"/>
    <n v="0"/>
    <n v="0"/>
    <n v="0"/>
    <n v="1"/>
  </r>
  <r>
    <x v="135"/>
    <x v="18"/>
    <x v="1"/>
    <x v="10"/>
    <n v="2"/>
    <n v="0"/>
    <n v="1"/>
    <n v="1"/>
  </r>
  <r>
    <x v="134"/>
    <x v="11"/>
    <x v="0"/>
    <x v="18"/>
    <n v="5"/>
    <n v="13"/>
    <n v="0"/>
    <n v="2"/>
  </r>
  <r>
    <x v="136"/>
    <x v="8"/>
    <x v="0"/>
    <x v="15"/>
    <n v="4"/>
    <n v="0"/>
    <n v="1"/>
    <n v="1"/>
  </r>
  <r>
    <x v="133"/>
    <x v="1"/>
    <x v="0"/>
    <x v="10"/>
    <n v="1"/>
    <n v="0"/>
    <n v="0"/>
    <n v="0"/>
  </r>
  <r>
    <x v="132"/>
    <x v="4"/>
    <x v="1"/>
    <x v="13"/>
    <n v="5"/>
    <n v="3"/>
    <n v="1"/>
    <n v="2"/>
  </r>
  <r>
    <x v="132"/>
    <x v="9"/>
    <x v="1"/>
    <x v="14"/>
    <n v="4"/>
    <n v="4"/>
    <n v="0"/>
    <n v="3"/>
  </r>
  <r>
    <x v="134"/>
    <x v="15"/>
    <x v="1"/>
    <x v="13"/>
    <n v="4"/>
    <n v="2"/>
    <n v="1"/>
    <n v="1"/>
  </r>
  <r>
    <x v="137"/>
    <x v="12"/>
    <x v="1"/>
    <x v="16"/>
    <n v="6"/>
    <n v="5"/>
    <n v="0"/>
    <n v="0"/>
  </r>
  <r>
    <x v="132"/>
    <x v="6"/>
    <x v="0"/>
    <x v="16"/>
    <n v="22"/>
    <n v="9"/>
    <n v="1"/>
    <n v="5"/>
  </r>
  <r>
    <x v="136"/>
    <x v="21"/>
    <x v="1"/>
    <x v="23"/>
    <n v="9"/>
    <n v="5"/>
    <n v="0"/>
    <n v="1"/>
  </r>
  <r>
    <x v="135"/>
    <x v="13"/>
    <x v="1"/>
    <x v="8"/>
    <n v="4"/>
    <n v="1"/>
    <n v="0"/>
    <n v="1"/>
  </r>
  <r>
    <x v="137"/>
    <x v="15"/>
    <x v="1"/>
    <x v="11"/>
    <n v="2"/>
    <n v="2"/>
    <n v="0"/>
    <n v="1"/>
  </r>
  <r>
    <x v="132"/>
    <x v="13"/>
    <x v="1"/>
    <x v="15"/>
    <n v="0"/>
    <n v="0"/>
    <n v="0"/>
    <n v="0"/>
  </r>
  <r>
    <x v="137"/>
    <x v="0"/>
    <x v="1"/>
    <x v="13"/>
    <n v="0"/>
    <n v="1"/>
    <n v="0"/>
    <n v="0"/>
  </r>
  <r>
    <x v="132"/>
    <x v="20"/>
    <x v="1"/>
    <x v="0"/>
    <n v="358"/>
    <n v="346"/>
    <n v="93"/>
    <n v="308"/>
  </r>
  <r>
    <x v="132"/>
    <x v="19"/>
    <x v="0"/>
    <x v="1"/>
    <n v="496"/>
    <n v="422"/>
    <n v="14"/>
    <n v="40"/>
  </r>
  <r>
    <x v="132"/>
    <x v="19"/>
    <x v="1"/>
    <x v="20"/>
    <n v="206"/>
    <n v="59"/>
    <n v="13"/>
    <n v="17"/>
  </r>
  <r>
    <x v="132"/>
    <x v="3"/>
    <x v="0"/>
    <x v="6"/>
    <n v="120"/>
    <n v="198"/>
    <n v="15"/>
    <n v="26"/>
  </r>
  <r>
    <x v="132"/>
    <x v="2"/>
    <x v="0"/>
    <x v="17"/>
    <n v="594"/>
    <n v="404"/>
    <n v="40"/>
    <n v="59"/>
  </r>
  <r>
    <x v="132"/>
    <x v="0"/>
    <x v="0"/>
    <x v="16"/>
    <n v="197"/>
    <n v="197"/>
    <n v="20"/>
    <n v="30"/>
  </r>
  <r>
    <x v="132"/>
    <x v="18"/>
    <x v="0"/>
    <x v="17"/>
    <n v="36"/>
    <n v="38"/>
    <n v="6"/>
    <n v="6"/>
  </r>
  <r>
    <x v="134"/>
    <x v="4"/>
    <x v="0"/>
    <x v="3"/>
    <n v="1177"/>
    <n v="459"/>
    <n v="97"/>
    <n v="101"/>
  </r>
  <r>
    <x v="134"/>
    <x v="12"/>
    <x v="1"/>
    <x v="1"/>
    <n v="714"/>
    <n v="469"/>
    <n v="20"/>
    <n v="64"/>
  </r>
  <r>
    <x v="135"/>
    <x v="0"/>
    <x v="1"/>
    <x v="27"/>
    <n v="44"/>
    <n v="34"/>
    <n v="5"/>
    <n v="21"/>
  </r>
  <r>
    <x v="133"/>
    <x v="9"/>
    <x v="1"/>
    <x v="1"/>
    <n v="1016"/>
    <n v="988"/>
    <n v="62"/>
    <n v="94"/>
  </r>
  <r>
    <x v="134"/>
    <x v="1"/>
    <x v="0"/>
    <x v="8"/>
    <n v="326"/>
    <n v="171"/>
    <n v="28"/>
    <n v="40"/>
  </r>
  <r>
    <x v="132"/>
    <x v="21"/>
    <x v="0"/>
    <x v="23"/>
    <n v="150"/>
    <n v="117"/>
    <n v="4"/>
    <n v="21"/>
  </r>
  <r>
    <x v="135"/>
    <x v="3"/>
    <x v="1"/>
    <x v="3"/>
    <n v="107"/>
    <n v="57"/>
    <n v="17"/>
    <n v="23"/>
  </r>
  <r>
    <x v="133"/>
    <x v="7"/>
    <x v="0"/>
    <x v="16"/>
    <n v="40"/>
    <n v="43"/>
    <n v="4"/>
    <n v="8"/>
  </r>
  <r>
    <x v="132"/>
    <x v="1"/>
    <x v="1"/>
    <x v="21"/>
    <n v="48"/>
    <n v="26"/>
    <n v="18"/>
    <n v="12"/>
  </r>
  <r>
    <x v="135"/>
    <x v="16"/>
    <x v="1"/>
    <x v="19"/>
    <n v="47"/>
    <n v="48"/>
    <n v="10"/>
    <n v="11"/>
  </r>
  <r>
    <x v="135"/>
    <x v="11"/>
    <x v="0"/>
    <x v="11"/>
    <n v="17"/>
    <n v="11"/>
    <n v="0"/>
    <n v="3"/>
  </r>
  <r>
    <x v="132"/>
    <x v="1"/>
    <x v="0"/>
    <x v="6"/>
    <n v="92"/>
    <n v="71"/>
    <n v="16"/>
    <n v="24"/>
  </r>
  <r>
    <x v="135"/>
    <x v="5"/>
    <x v="1"/>
    <x v="3"/>
    <n v="91"/>
    <n v="39"/>
    <n v="14"/>
    <n v="19"/>
  </r>
  <r>
    <x v="133"/>
    <x v="11"/>
    <x v="1"/>
    <x v="2"/>
    <n v="161"/>
    <n v="113"/>
    <n v="15"/>
    <n v="49"/>
  </r>
  <r>
    <x v="134"/>
    <x v="16"/>
    <x v="0"/>
    <x v="20"/>
    <n v="366"/>
    <n v="355"/>
    <n v="10"/>
    <n v="36"/>
  </r>
  <r>
    <x v="134"/>
    <x v="19"/>
    <x v="0"/>
    <x v="8"/>
    <n v="243"/>
    <n v="116"/>
    <n v="29"/>
    <n v="31"/>
  </r>
  <r>
    <x v="136"/>
    <x v="3"/>
    <x v="0"/>
    <x v="18"/>
    <n v="17"/>
    <n v="18"/>
    <n v="0"/>
    <n v="4"/>
  </r>
  <r>
    <x v="134"/>
    <x v="20"/>
    <x v="0"/>
    <x v="8"/>
    <n v="206"/>
    <n v="144"/>
    <n v="24"/>
    <n v="53"/>
  </r>
  <r>
    <x v="134"/>
    <x v="17"/>
    <x v="0"/>
    <x v="8"/>
    <n v="170"/>
    <n v="147"/>
    <n v="12"/>
    <n v="24"/>
  </r>
  <r>
    <x v="134"/>
    <x v="21"/>
    <x v="0"/>
    <x v="23"/>
    <n v="124"/>
    <n v="104"/>
    <n v="2"/>
    <n v="18"/>
  </r>
  <r>
    <x v="136"/>
    <x v="20"/>
    <x v="0"/>
    <x v="15"/>
    <n v="17"/>
    <n v="6"/>
    <n v="1"/>
    <n v="3"/>
  </r>
  <r>
    <x v="137"/>
    <x v="14"/>
    <x v="1"/>
    <x v="2"/>
    <n v="369"/>
    <n v="388"/>
    <n v="52"/>
    <n v="156"/>
  </r>
  <r>
    <x v="137"/>
    <x v="7"/>
    <x v="1"/>
    <x v="17"/>
    <n v="32"/>
    <n v="30"/>
    <n v="10"/>
    <n v="7"/>
  </r>
  <r>
    <x v="137"/>
    <x v="1"/>
    <x v="1"/>
    <x v="0"/>
    <n v="335"/>
    <n v="350"/>
    <n v="126"/>
    <n v="220"/>
  </r>
  <r>
    <x v="133"/>
    <x v="19"/>
    <x v="1"/>
    <x v="20"/>
    <n v="125"/>
    <n v="62"/>
    <n v="12"/>
    <n v="20"/>
  </r>
  <r>
    <x v="133"/>
    <x v="2"/>
    <x v="1"/>
    <x v="19"/>
    <n v="416"/>
    <n v="325"/>
    <n v="74"/>
    <n v="94"/>
  </r>
  <r>
    <x v="132"/>
    <x v="18"/>
    <x v="1"/>
    <x v="20"/>
    <n v="47"/>
    <n v="61"/>
    <n v="0"/>
    <n v="3"/>
  </r>
  <r>
    <x v="136"/>
    <x v="14"/>
    <x v="1"/>
    <x v="21"/>
    <n v="52"/>
    <n v="71"/>
    <n v="8"/>
    <n v="40"/>
  </r>
  <r>
    <x v="136"/>
    <x v="15"/>
    <x v="1"/>
    <x v="17"/>
    <n v="31"/>
    <n v="29"/>
    <n v="7"/>
    <n v="12"/>
  </r>
  <r>
    <x v="136"/>
    <x v="14"/>
    <x v="0"/>
    <x v="7"/>
    <n v="77"/>
    <n v="123"/>
    <n v="9"/>
    <n v="18"/>
  </r>
  <r>
    <x v="135"/>
    <x v="2"/>
    <x v="1"/>
    <x v="9"/>
    <n v="158"/>
    <n v="134"/>
    <n v="17"/>
    <n v="59"/>
  </r>
  <r>
    <x v="133"/>
    <x v="15"/>
    <x v="1"/>
    <x v="20"/>
    <n v="57"/>
    <n v="41"/>
    <n v="4"/>
    <n v="10"/>
  </r>
  <r>
    <x v="137"/>
    <x v="1"/>
    <x v="0"/>
    <x v="23"/>
    <n v="102"/>
    <n v="82"/>
    <n v="8"/>
    <n v="11"/>
  </r>
  <r>
    <x v="132"/>
    <x v="14"/>
    <x v="0"/>
    <x v="16"/>
    <n v="40"/>
    <n v="41"/>
    <n v="3"/>
    <n v="8"/>
  </r>
  <r>
    <x v="136"/>
    <x v="6"/>
    <x v="1"/>
    <x v="19"/>
    <n v="33"/>
    <n v="22"/>
    <n v="6"/>
    <n v="8"/>
  </r>
  <r>
    <x v="135"/>
    <x v="8"/>
    <x v="1"/>
    <x v="0"/>
    <n v="46"/>
    <n v="33"/>
    <n v="6"/>
    <n v="25"/>
  </r>
  <r>
    <x v="137"/>
    <x v="16"/>
    <x v="0"/>
    <x v="11"/>
    <n v="11"/>
    <n v="4"/>
    <n v="0"/>
    <n v="4"/>
  </r>
  <r>
    <x v="137"/>
    <x v="9"/>
    <x v="0"/>
    <x v="3"/>
    <n v="410"/>
    <n v="138"/>
    <n v="27"/>
    <n v="37"/>
  </r>
  <r>
    <x v="133"/>
    <x v="5"/>
    <x v="1"/>
    <x v="12"/>
    <n v="56"/>
    <n v="49"/>
    <n v="29"/>
    <n v="34"/>
  </r>
  <r>
    <x v="133"/>
    <x v="0"/>
    <x v="0"/>
    <x v="14"/>
    <n v="134"/>
    <n v="174"/>
    <n v="8"/>
    <n v="20"/>
  </r>
  <r>
    <x v="133"/>
    <x v="21"/>
    <x v="0"/>
    <x v="6"/>
    <n v="99"/>
    <n v="152"/>
    <n v="25"/>
    <n v="24"/>
  </r>
  <r>
    <x v="137"/>
    <x v="18"/>
    <x v="0"/>
    <x v="0"/>
    <n v="117"/>
    <n v="215"/>
    <n v="11"/>
    <n v="35"/>
  </r>
  <r>
    <x v="136"/>
    <x v="3"/>
    <x v="1"/>
    <x v="19"/>
    <n v="45"/>
    <n v="58"/>
    <n v="16"/>
    <n v="16"/>
  </r>
  <r>
    <x v="136"/>
    <x v="11"/>
    <x v="0"/>
    <x v="15"/>
    <n v="22"/>
    <n v="8"/>
    <n v="1"/>
    <n v="1"/>
  </r>
  <r>
    <x v="134"/>
    <x v="12"/>
    <x v="0"/>
    <x v="6"/>
    <n v="89"/>
    <n v="48"/>
    <n v="12"/>
    <n v="18"/>
  </r>
  <r>
    <x v="133"/>
    <x v="12"/>
    <x v="0"/>
    <x v="9"/>
    <n v="49"/>
    <n v="18"/>
    <n v="1"/>
    <n v="15"/>
  </r>
  <r>
    <x v="137"/>
    <x v="9"/>
    <x v="0"/>
    <x v="16"/>
    <n v="10"/>
    <n v="15"/>
    <n v="0"/>
    <n v="4"/>
  </r>
  <r>
    <x v="135"/>
    <x v="9"/>
    <x v="1"/>
    <x v="9"/>
    <n v="25"/>
    <n v="11"/>
    <n v="4"/>
    <n v="4"/>
  </r>
  <r>
    <x v="136"/>
    <x v="9"/>
    <x v="1"/>
    <x v="10"/>
    <n v="3"/>
    <n v="2"/>
    <n v="1"/>
    <n v="1"/>
  </r>
  <r>
    <x v="137"/>
    <x v="14"/>
    <x v="0"/>
    <x v="27"/>
    <n v="13"/>
    <n v="9"/>
    <n v="2"/>
    <n v="1"/>
  </r>
  <r>
    <x v="137"/>
    <x v="9"/>
    <x v="0"/>
    <x v="14"/>
    <n v="12"/>
    <n v="24"/>
    <n v="0"/>
    <n v="1"/>
  </r>
  <r>
    <x v="135"/>
    <x v="21"/>
    <x v="0"/>
    <x v="14"/>
    <n v="51"/>
    <n v="41"/>
    <n v="3"/>
    <n v="3"/>
  </r>
  <r>
    <x v="135"/>
    <x v="20"/>
    <x v="1"/>
    <x v="17"/>
    <n v="25"/>
    <n v="13"/>
    <n v="6"/>
    <n v="8"/>
  </r>
  <r>
    <x v="133"/>
    <x v="5"/>
    <x v="0"/>
    <x v="16"/>
    <n v="32"/>
    <n v="22"/>
    <n v="1"/>
    <n v="2"/>
  </r>
  <r>
    <x v="133"/>
    <x v="5"/>
    <x v="0"/>
    <x v="7"/>
    <n v="16"/>
    <n v="26"/>
    <n v="2"/>
    <n v="0"/>
  </r>
  <r>
    <x v="135"/>
    <x v="5"/>
    <x v="0"/>
    <x v="15"/>
    <n v="23"/>
    <n v="10"/>
    <n v="2"/>
    <n v="1"/>
  </r>
  <r>
    <x v="137"/>
    <x v="0"/>
    <x v="0"/>
    <x v="13"/>
    <n v="2"/>
    <n v="2"/>
    <n v="0"/>
    <n v="0"/>
  </r>
  <r>
    <x v="135"/>
    <x v="3"/>
    <x v="0"/>
    <x v="25"/>
    <n v="3"/>
    <n v="8"/>
    <n v="0"/>
    <n v="2"/>
  </r>
  <r>
    <x v="137"/>
    <x v="10"/>
    <x v="0"/>
    <x v="5"/>
    <n v="16"/>
    <n v="12"/>
    <n v="0"/>
    <n v="5"/>
  </r>
  <r>
    <x v="136"/>
    <x v="9"/>
    <x v="1"/>
    <x v="14"/>
    <n v="8"/>
    <n v="3"/>
    <n v="0"/>
    <n v="1"/>
  </r>
  <r>
    <x v="135"/>
    <x v="11"/>
    <x v="1"/>
    <x v="16"/>
    <n v="2"/>
    <n v="2"/>
    <n v="1"/>
    <n v="1"/>
  </r>
  <r>
    <x v="133"/>
    <x v="12"/>
    <x v="0"/>
    <x v="15"/>
    <n v="22"/>
    <n v="9"/>
    <n v="1"/>
    <n v="2"/>
  </r>
  <r>
    <x v="134"/>
    <x v="12"/>
    <x v="0"/>
    <x v="17"/>
    <n v="61"/>
    <n v="33"/>
    <n v="5"/>
    <n v="10"/>
  </r>
  <r>
    <x v="135"/>
    <x v="10"/>
    <x v="0"/>
    <x v="15"/>
    <n v="12"/>
    <n v="6"/>
    <n v="1"/>
    <n v="2"/>
  </r>
  <r>
    <x v="134"/>
    <x v="1"/>
    <x v="0"/>
    <x v="4"/>
    <n v="10"/>
    <n v="6"/>
    <n v="1"/>
    <n v="1"/>
  </r>
  <r>
    <x v="137"/>
    <x v="5"/>
    <x v="0"/>
    <x v="7"/>
    <n v="16"/>
    <n v="25"/>
    <n v="1"/>
    <n v="0"/>
  </r>
  <r>
    <x v="136"/>
    <x v="18"/>
    <x v="1"/>
    <x v="15"/>
    <n v="10"/>
    <n v="1"/>
    <n v="0"/>
    <n v="1"/>
  </r>
  <r>
    <x v="136"/>
    <x v="6"/>
    <x v="0"/>
    <x v="5"/>
    <n v="73"/>
    <n v="33"/>
    <n v="2"/>
    <n v="10"/>
  </r>
  <r>
    <x v="137"/>
    <x v="11"/>
    <x v="1"/>
    <x v="3"/>
    <n v="90"/>
    <n v="39"/>
    <n v="11"/>
    <n v="11"/>
  </r>
  <r>
    <x v="133"/>
    <x v="12"/>
    <x v="1"/>
    <x v="17"/>
    <n v="17"/>
    <n v="15"/>
    <n v="3"/>
    <n v="6"/>
  </r>
  <r>
    <x v="132"/>
    <x v="15"/>
    <x v="0"/>
    <x v="21"/>
    <n v="16"/>
    <n v="10"/>
    <n v="5"/>
    <n v="3"/>
  </r>
  <r>
    <x v="133"/>
    <x v="3"/>
    <x v="1"/>
    <x v="16"/>
    <n v="6"/>
    <n v="7"/>
    <n v="4"/>
    <n v="2"/>
  </r>
  <r>
    <x v="134"/>
    <x v="21"/>
    <x v="0"/>
    <x v="10"/>
    <n v="2"/>
    <n v="3"/>
    <n v="0"/>
    <n v="1"/>
  </r>
  <r>
    <x v="132"/>
    <x v="19"/>
    <x v="0"/>
    <x v="18"/>
    <n v="12"/>
    <n v="6"/>
    <n v="1"/>
    <n v="1"/>
  </r>
  <r>
    <x v="134"/>
    <x v="18"/>
    <x v="1"/>
    <x v="4"/>
    <n v="3"/>
    <n v="4"/>
    <n v="1"/>
    <n v="0"/>
  </r>
  <r>
    <x v="136"/>
    <x v="10"/>
    <x v="1"/>
    <x v="6"/>
    <n v="24"/>
    <n v="17"/>
    <n v="5"/>
    <n v="4"/>
  </r>
  <r>
    <x v="132"/>
    <x v="16"/>
    <x v="0"/>
    <x v="18"/>
    <n v="10"/>
    <n v="7"/>
    <n v="0"/>
    <n v="0"/>
  </r>
  <r>
    <x v="132"/>
    <x v="10"/>
    <x v="0"/>
    <x v="27"/>
    <n v="6"/>
    <n v="0"/>
    <n v="0"/>
    <n v="2"/>
  </r>
  <r>
    <x v="132"/>
    <x v="21"/>
    <x v="1"/>
    <x v="15"/>
    <n v="12"/>
    <n v="3"/>
    <n v="3"/>
    <n v="0"/>
  </r>
  <r>
    <x v="136"/>
    <x v="5"/>
    <x v="0"/>
    <x v="18"/>
    <n v="5"/>
    <n v="7"/>
    <n v="0"/>
    <n v="1"/>
  </r>
  <r>
    <x v="134"/>
    <x v="7"/>
    <x v="0"/>
    <x v="18"/>
    <n v="8"/>
    <n v="9"/>
    <n v="0"/>
    <n v="4"/>
  </r>
  <r>
    <x v="134"/>
    <x v="5"/>
    <x v="0"/>
    <x v="18"/>
    <n v="7"/>
    <n v="8"/>
    <n v="0"/>
    <n v="1"/>
  </r>
  <r>
    <x v="133"/>
    <x v="12"/>
    <x v="1"/>
    <x v="23"/>
    <n v="4"/>
    <n v="5"/>
    <n v="2"/>
    <n v="1"/>
  </r>
  <r>
    <x v="134"/>
    <x v="2"/>
    <x v="0"/>
    <x v="13"/>
    <n v="2"/>
    <n v="5"/>
    <n v="0"/>
    <n v="0"/>
  </r>
  <r>
    <x v="133"/>
    <x v="9"/>
    <x v="0"/>
    <x v="14"/>
    <n v="14"/>
    <n v="24"/>
    <n v="0"/>
    <n v="0"/>
  </r>
  <r>
    <x v="133"/>
    <x v="8"/>
    <x v="0"/>
    <x v="7"/>
    <n v="2"/>
    <n v="1"/>
    <n v="1"/>
    <n v="1"/>
  </r>
  <r>
    <x v="133"/>
    <x v="3"/>
    <x v="0"/>
    <x v="10"/>
    <n v="3"/>
    <n v="0"/>
    <n v="1"/>
    <n v="0"/>
  </r>
  <r>
    <x v="132"/>
    <x v="14"/>
    <x v="0"/>
    <x v="25"/>
    <n v="10"/>
    <n v="5"/>
    <n v="0"/>
    <n v="0"/>
  </r>
  <r>
    <x v="133"/>
    <x v="8"/>
    <x v="1"/>
    <x v="7"/>
    <n v="2"/>
    <n v="2"/>
    <n v="2"/>
    <n v="2"/>
  </r>
  <r>
    <x v="136"/>
    <x v="8"/>
    <x v="1"/>
    <x v="7"/>
    <n v="4"/>
    <n v="2"/>
    <n v="3"/>
    <n v="1"/>
  </r>
  <r>
    <x v="137"/>
    <x v="0"/>
    <x v="1"/>
    <x v="11"/>
    <n v="4"/>
    <n v="2"/>
    <n v="0"/>
    <n v="2"/>
  </r>
  <r>
    <x v="135"/>
    <x v="12"/>
    <x v="1"/>
    <x v="4"/>
    <n v="5"/>
    <n v="0"/>
    <n v="1"/>
    <n v="0"/>
  </r>
  <r>
    <x v="134"/>
    <x v="19"/>
    <x v="0"/>
    <x v="13"/>
    <n v="1"/>
    <n v="1"/>
    <n v="1"/>
    <n v="0"/>
  </r>
  <r>
    <x v="134"/>
    <x v="7"/>
    <x v="1"/>
    <x v="15"/>
    <n v="11"/>
    <n v="4"/>
    <n v="0"/>
    <n v="2"/>
  </r>
  <r>
    <x v="134"/>
    <x v="11"/>
    <x v="1"/>
    <x v="11"/>
    <n v="1"/>
    <n v="3"/>
    <n v="0"/>
    <n v="0"/>
  </r>
  <r>
    <x v="133"/>
    <x v="5"/>
    <x v="0"/>
    <x v="10"/>
    <n v="2"/>
    <n v="0"/>
    <n v="0"/>
    <n v="0"/>
  </r>
  <r>
    <x v="133"/>
    <x v="13"/>
    <x v="1"/>
    <x v="10"/>
    <n v="0"/>
    <n v="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0D383-59FE-4DD7-992B-6E4E9346347B}" name="Pivottabell1" cacheId="265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fieldListSortAscending="1">
  <location ref="A7:E33" firstHeaderRow="0" firstDataRow="1" firstDataCol="1" rowPageCount="3" colPageCount="1"/>
  <pivotFields count="8">
    <pivotField axis="axisPage" multipleItemSelectionAllowed="1" showAll="0">
      <items count="139">
        <item h="1" x="17"/>
        <item h="1" x="5"/>
        <item h="1" x="11"/>
        <item h="1" x="9"/>
        <item h="1" x="0"/>
        <item h="1" x="6"/>
        <item h="1" x="3"/>
        <item h="1" x="18"/>
        <item h="1" x="20"/>
        <item h="1" x="8"/>
        <item h="1" x="7"/>
        <item h="1" x="14"/>
        <item h="1" x="15"/>
        <item h="1" x="4"/>
        <item h="1" x="16"/>
        <item h="1" x="27"/>
        <item h="1" x="24"/>
        <item h="1" x="10"/>
        <item h="1" x="1"/>
        <item h="1" x="13"/>
        <item h="1" x="2"/>
        <item h="1" x="12"/>
        <item h="1" x="21"/>
        <item h="1" x="55"/>
        <item h="1" x="56"/>
        <item h="1" x="58"/>
        <item h="1" x="57"/>
        <item h="1" x="69"/>
        <item h="1" x="62"/>
        <item h="1" x="63"/>
        <item h="1" x="68"/>
        <item h="1" x="65"/>
        <item h="1" x="67"/>
        <item h="1" x="90"/>
        <item h="1" x="89"/>
        <item h="1" x="28"/>
        <item h="1" x="29"/>
        <item h="1" x="30"/>
        <item h="1" x="32"/>
        <item h="1" x="52"/>
        <item h="1" x="53"/>
        <item h="1" x="54"/>
        <item h="1" x="31"/>
        <item h="1" x="33"/>
        <item h="1" x="60"/>
        <item h="1" x="59"/>
        <item h="1" x="61"/>
        <item h="1" x="64"/>
        <item h="1" x="22"/>
        <item h="1" x="23"/>
        <item h="1" x="25"/>
        <item h="1" x="26"/>
        <item h="1" x="38"/>
        <item h="1" x="40"/>
        <item h="1" x="39"/>
        <item h="1" x="70"/>
        <item h="1" x="66"/>
        <item h="1" x="71"/>
        <item h="1" x="41"/>
        <item h="1" x="42"/>
        <item h="1" x="46"/>
        <item h="1" x="47"/>
        <item h="1" x="34"/>
        <item h="1" x="35"/>
        <item h="1" x="36"/>
        <item h="1" x="37"/>
        <item h="1" x="94"/>
        <item h="1" x="95"/>
        <item h="1" x="81"/>
        <item h="1" x="83"/>
        <item h="1" x="82"/>
        <item h="1" x="84"/>
        <item h="1" x="85"/>
        <item h="1" x="91"/>
        <item h="1" x="92"/>
        <item h="1" x="75"/>
        <item h="1" x="79"/>
        <item h="1" x="93"/>
        <item h="1" x="74"/>
        <item h="1" x="76"/>
        <item h="1" x="50"/>
        <item h="1" x="43"/>
        <item h="1" x="45"/>
        <item h="1" x="44"/>
        <item h="1" x="49"/>
        <item h="1" x="77"/>
        <item h="1" x="80"/>
        <item h="1" x="78"/>
        <item h="1" x="73"/>
        <item h="1" x="72"/>
        <item h="1" x="48"/>
        <item h="1" x="51"/>
        <item h="1" x="88"/>
        <item h="1" x="87"/>
        <item h="1" x="86"/>
        <item h="1" x="129"/>
        <item h="1" x="130"/>
        <item h="1" x="131"/>
        <item h="1" x="116"/>
        <item h="1" x="114"/>
        <item h="1" x="115"/>
        <item h="1" x="117"/>
        <item h="1" x="118"/>
        <item h="1" x="123"/>
        <item h="1" x="124"/>
        <item h="1" x="113"/>
        <item h="1" x="125"/>
        <item h="1" x="126"/>
        <item h="1" x="119"/>
        <item h="1" x="101"/>
        <item h="1" x="97"/>
        <item h="1" x="99"/>
        <item h="1" x="98"/>
        <item h="1" x="100"/>
        <item h="1" x="102"/>
        <item h="1" x="121"/>
        <item h="1" x="120"/>
        <item h="1" x="122"/>
        <item h="1" x="96"/>
        <item h="1" x="103"/>
        <item h="1" x="112"/>
        <item h="1" x="110"/>
        <item h="1" x="109"/>
        <item h="1" x="111"/>
        <item h="1" x="104"/>
        <item h="1" x="105"/>
        <item h="1" x="107"/>
        <item h="1" x="106"/>
        <item h="1" x="108"/>
        <item h="1" x="127"/>
        <item h="1" x="128"/>
        <item h="1" x="132"/>
        <item h="1" x="19"/>
        <item h="1" x="135"/>
        <item h="1" x="136"/>
        <item h="1" x="134"/>
        <item h="1" x="133"/>
        <item x="137"/>
        <item t="default"/>
      </items>
    </pivotField>
    <pivotField axis="axisPage" showAll="0">
      <items count="45">
        <item m="1" x="27"/>
        <item m="1" x="38"/>
        <item m="1" x="31"/>
        <item m="1" x="26"/>
        <item m="1" x="30"/>
        <item m="1" x="37"/>
        <item m="1" x="25"/>
        <item m="1" x="28"/>
        <item m="1" x="42"/>
        <item m="1" x="34"/>
        <item m="1" x="22"/>
        <item m="1" x="24"/>
        <item m="1" x="39"/>
        <item m="1" x="41"/>
        <item m="1" x="36"/>
        <item m="1" x="40"/>
        <item m="1" x="33"/>
        <item m="1" x="35"/>
        <item m="1" x="23"/>
        <item m="1" x="32"/>
        <item m="1" x="29"/>
        <item m="1" x="43"/>
        <item x="0"/>
        <item x="12"/>
        <item x="10"/>
        <item x="6"/>
        <item x="9"/>
        <item x="5"/>
        <item x="14"/>
        <item x="7"/>
        <item x="16"/>
        <item x="1"/>
        <item x="21"/>
        <item x="15"/>
        <item x="11"/>
        <item x="3"/>
        <item x="19"/>
        <item x="20"/>
        <item x="2"/>
        <item x="8"/>
        <item x="4"/>
        <item x="17"/>
        <item x="18"/>
        <item x="13"/>
        <item t="default"/>
      </items>
    </pivotField>
    <pivotField axis="axisPage" showAll="0">
      <items count="3">
        <item x="1"/>
        <item x="0"/>
        <item t="default"/>
      </items>
    </pivotField>
    <pivotField name="Arbetslöshetskassa" axis="axisRow" showAll="0">
      <items count="30">
        <item x="3"/>
        <item x="12"/>
        <item x="2"/>
        <item x="23"/>
        <item x="1"/>
        <item x="11"/>
        <item x="7"/>
        <item x="4"/>
        <item x="14"/>
        <item x="28"/>
        <item x="6"/>
        <item x="20"/>
        <item x="10"/>
        <item x="0"/>
        <item x="15"/>
        <item x="16"/>
        <item x="21"/>
        <item x="13"/>
        <item x="9"/>
        <item x="26"/>
        <item x="17"/>
        <item x="18"/>
        <item x="22"/>
        <item x="27"/>
        <item x="24"/>
        <item x="25"/>
        <item x="5"/>
        <item x="8"/>
        <item x="19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3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-1"/>
    <pageField fld="2" hier="-1"/>
    <pageField fld="1" hier="-1"/>
  </pageFields>
  <dataFields count="4">
    <dataField name="Öppet arbetslösa" fld="4" baseField="3" baseItem="3"/>
    <dataField name="Program" fld="5" baseField="3" baseItem="3"/>
    <dataField name="Deltidsarbetslösa" fld="6" baseField="3" baseItem="3"/>
    <dataField name="Tillfällig timanställning" fld="7" baseField="3" baseItem="3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Arbetsförmedlingen">
      <a:dk1>
        <a:sysClr val="windowText" lastClr="000000"/>
      </a:dk1>
      <a:lt1>
        <a:sysClr val="window" lastClr="FFFFFF"/>
      </a:lt1>
      <a:dk2>
        <a:srgbClr val="262626"/>
      </a:dk2>
      <a:lt2>
        <a:srgbClr val="E7E6E6"/>
      </a:lt2>
      <a:accent1>
        <a:srgbClr val="00005A"/>
      </a:accent1>
      <a:accent2>
        <a:srgbClr val="95C23D"/>
      </a:accent2>
      <a:accent3>
        <a:srgbClr val="D43372"/>
      </a:accent3>
      <a:accent4>
        <a:srgbClr val="058470"/>
      </a:accent4>
      <a:accent5>
        <a:srgbClr val="EAF2D8"/>
      </a:accent5>
      <a:accent6>
        <a:srgbClr val="000000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FAFB1-ADC1-49A4-B53D-198A04011E51}">
  <dimension ref="A1:A2"/>
  <sheetViews>
    <sheetView tabSelected="1" workbookViewId="0"/>
  </sheetViews>
  <sheetFormatPr defaultRowHeight="14.4" x14ac:dyDescent="0.3"/>
  <sheetData>
    <row r="1" spans="1:1" ht="20.399999999999999" thickBot="1" x14ac:dyDescent="0.45">
      <c r="A1" s="3" t="s">
        <v>35</v>
      </c>
    </row>
    <row r="2" spans="1:1" ht="15" thickTop="1" x14ac:dyDescent="0.3">
      <c r="A2" t="s">
        <v>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EFCA-99A4-4405-BBBE-8FCA0FD62957}">
  <dimension ref="A1:E37"/>
  <sheetViews>
    <sheetView workbookViewId="0"/>
  </sheetViews>
  <sheetFormatPr defaultRowHeight="14.4" x14ac:dyDescent="0.3"/>
  <cols>
    <col min="1" max="1" width="27.77734375" bestFit="1" customWidth="1"/>
    <col min="2" max="2" width="15.109375" style="2" bestFit="1" customWidth="1"/>
    <col min="3" max="3" width="7.77734375" style="2" bestFit="1" customWidth="1"/>
    <col min="4" max="4" width="15.6640625" style="2" bestFit="1" customWidth="1"/>
    <col min="5" max="5" width="20.21875" style="2" bestFit="1" customWidth="1"/>
  </cols>
  <sheetData>
    <row r="1" spans="1:5" ht="20.399999999999999" thickBot="1" x14ac:dyDescent="0.45">
      <c r="A1" s="3" t="s">
        <v>37</v>
      </c>
    </row>
    <row r="2" spans="1:5" ht="15" thickTop="1" x14ac:dyDescent="0.3"/>
    <row r="3" spans="1:5" x14ac:dyDescent="0.3">
      <c r="A3" s="1" t="s">
        <v>30</v>
      </c>
      <c r="B3" t="s">
        <v>38</v>
      </c>
    </row>
    <row r="4" spans="1:5" x14ac:dyDescent="0.3">
      <c r="A4" s="1" t="s">
        <v>28</v>
      </c>
      <c r="B4" t="s">
        <v>27</v>
      </c>
    </row>
    <row r="5" spans="1:5" x14ac:dyDescent="0.3">
      <c r="A5" s="1" t="s">
        <v>29</v>
      </c>
      <c r="B5" t="s">
        <v>27</v>
      </c>
    </row>
    <row r="7" spans="1:5" x14ac:dyDescent="0.3">
      <c r="A7" s="1" t="s">
        <v>0</v>
      </c>
      <c r="B7" s="2" t="s">
        <v>31</v>
      </c>
      <c r="C7" s="2" t="s">
        <v>32</v>
      </c>
      <c r="D7" s="2" t="s">
        <v>33</v>
      </c>
      <c r="E7" s="2" t="s">
        <v>34</v>
      </c>
    </row>
    <row r="8" spans="1:5" x14ac:dyDescent="0.3">
      <c r="A8" s="2" t="s">
        <v>1</v>
      </c>
      <c r="B8" s="2">
        <v>15694</v>
      </c>
      <c r="C8" s="2">
        <v>6093</v>
      </c>
      <c r="D8" s="2">
        <v>1891</v>
      </c>
      <c r="E8" s="2">
        <v>1813</v>
      </c>
    </row>
    <row r="9" spans="1:5" x14ac:dyDescent="0.3">
      <c r="A9" s="2" t="s">
        <v>2</v>
      </c>
      <c r="B9" s="2">
        <v>6813</v>
      </c>
      <c r="C9" s="2">
        <v>6642</v>
      </c>
      <c r="D9" s="2">
        <v>1735</v>
      </c>
      <c r="E9" s="2">
        <v>2021</v>
      </c>
    </row>
    <row r="10" spans="1:5" x14ac:dyDescent="0.3">
      <c r="A10" s="2" t="s">
        <v>3</v>
      </c>
      <c r="B10" s="2">
        <v>24570</v>
      </c>
      <c r="C10" s="2">
        <v>18185</v>
      </c>
      <c r="D10" s="2">
        <v>2412</v>
      </c>
      <c r="E10" s="2">
        <v>5398</v>
      </c>
    </row>
    <row r="11" spans="1:5" x14ac:dyDescent="0.3">
      <c r="A11" s="2" t="s">
        <v>4</v>
      </c>
      <c r="B11" s="2">
        <v>4620</v>
      </c>
      <c r="C11" s="2">
        <v>3383</v>
      </c>
      <c r="D11" s="2">
        <v>196</v>
      </c>
      <c r="E11" s="2">
        <v>593</v>
      </c>
    </row>
    <row r="12" spans="1:5" x14ac:dyDescent="0.3">
      <c r="A12" s="2" t="s">
        <v>5</v>
      </c>
      <c r="B12" s="2">
        <v>56381</v>
      </c>
      <c r="C12" s="2">
        <v>44617</v>
      </c>
      <c r="D12" s="2">
        <v>2496</v>
      </c>
      <c r="E12" s="2">
        <v>5022</v>
      </c>
    </row>
    <row r="13" spans="1:5" x14ac:dyDescent="0.3">
      <c r="A13" s="2" t="s">
        <v>6</v>
      </c>
      <c r="B13" s="2">
        <v>629</v>
      </c>
      <c r="C13" s="2">
        <v>402</v>
      </c>
      <c r="D13" s="2">
        <v>19</v>
      </c>
      <c r="E13" s="2">
        <v>57</v>
      </c>
    </row>
    <row r="14" spans="1:5" x14ac:dyDescent="0.3">
      <c r="A14" s="2" t="s">
        <v>7</v>
      </c>
      <c r="B14" s="2">
        <v>2086</v>
      </c>
      <c r="C14" s="2">
        <v>2559</v>
      </c>
      <c r="D14" s="2">
        <v>429</v>
      </c>
      <c r="E14" s="2">
        <v>622</v>
      </c>
    </row>
    <row r="15" spans="1:5" x14ac:dyDescent="0.3">
      <c r="A15" s="2" t="s">
        <v>8</v>
      </c>
      <c r="B15" s="2">
        <v>809</v>
      </c>
      <c r="C15" s="2">
        <v>425</v>
      </c>
      <c r="D15" s="2">
        <v>61</v>
      </c>
      <c r="E15" s="2">
        <v>97</v>
      </c>
    </row>
    <row r="16" spans="1:5" x14ac:dyDescent="0.3">
      <c r="A16" s="2" t="s">
        <v>9</v>
      </c>
      <c r="B16" s="2">
        <v>1106</v>
      </c>
      <c r="C16" s="2">
        <v>1209</v>
      </c>
      <c r="D16" s="2">
        <v>83</v>
      </c>
      <c r="E16" s="2">
        <v>243</v>
      </c>
    </row>
    <row r="17" spans="1:5" x14ac:dyDescent="0.3">
      <c r="A17" s="2" t="s">
        <v>10</v>
      </c>
      <c r="B17" s="2">
        <v>6429</v>
      </c>
      <c r="C17" s="2">
        <v>6339</v>
      </c>
      <c r="D17" s="2">
        <v>1252</v>
      </c>
      <c r="E17" s="2">
        <v>1962</v>
      </c>
    </row>
    <row r="18" spans="1:5" x14ac:dyDescent="0.3">
      <c r="A18" s="2" t="s">
        <v>11</v>
      </c>
      <c r="B18" s="2">
        <v>7411</v>
      </c>
      <c r="C18" s="2">
        <v>7347</v>
      </c>
      <c r="D18" s="2">
        <v>397</v>
      </c>
      <c r="E18" s="2">
        <v>1046</v>
      </c>
    </row>
    <row r="19" spans="1:5" x14ac:dyDescent="0.3">
      <c r="A19" s="2" t="s">
        <v>12</v>
      </c>
      <c r="B19" s="2">
        <v>268</v>
      </c>
      <c r="C19" s="2">
        <v>141</v>
      </c>
      <c r="D19" s="2">
        <v>39</v>
      </c>
      <c r="E19" s="2">
        <v>70</v>
      </c>
    </row>
    <row r="20" spans="1:5" x14ac:dyDescent="0.3">
      <c r="A20" s="2" t="s">
        <v>13</v>
      </c>
      <c r="B20" s="2">
        <v>20796</v>
      </c>
      <c r="C20" s="2">
        <v>23870</v>
      </c>
      <c r="D20" s="2">
        <v>4145</v>
      </c>
      <c r="E20" s="2">
        <v>11342</v>
      </c>
    </row>
    <row r="21" spans="1:5" x14ac:dyDescent="0.3">
      <c r="A21" s="2" t="s">
        <v>14</v>
      </c>
      <c r="B21" s="2">
        <v>1775</v>
      </c>
      <c r="C21" s="2">
        <v>589</v>
      </c>
      <c r="D21" s="2">
        <v>96</v>
      </c>
      <c r="E21" s="2">
        <v>112</v>
      </c>
    </row>
    <row r="22" spans="1:5" x14ac:dyDescent="0.3">
      <c r="A22" s="2" t="s">
        <v>15</v>
      </c>
      <c r="B22" s="2">
        <v>958</v>
      </c>
      <c r="C22" s="2">
        <v>975</v>
      </c>
      <c r="D22" s="2">
        <v>118</v>
      </c>
      <c r="E22" s="2">
        <v>223</v>
      </c>
    </row>
    <row r="23" spans="1:5" x14ac:dyDescent="0.3">
      <c r="A23" s="2" t="s">
        <v>16</v>
      </c>
      <c r="B23" s="2">
        <v>3289</v>
      </c>
      <c r="C23" s="2">
        <v>1602</v>
      </c>
      <c r="D23" s="2">
        <v>778</v>
      </c>
      <c r="E23" s="2">
        <v>877</v>
      </c>
    </row>
    <row r="24" spans="1:5" x14ac:dyDescent="0.3">
      <c r="A24" s="2" t="s">
        <v>17</v>
      </c>
      <c r="B24" s="2">
        <v>136</v>
      </c>
      <c r="C24" s="2">
        <v>132</v>
      </c>
      <c r="D24" s="2">
        <v>14</v>
      </c>
      <c r="E24" s="2">
        <v>24</v>
      </c>
    </row>
    <row r="25" spans="1:5" x14ac:dyDescent="0.3">
      <c r="A25" s="2" t="s">
        <v>18</v>
      </c>
      <c r="B25" s="2">
        <v>1955</v>
      </c>
      <c r="C25" s="2">
        <v>1473</v>
      </c>
      <c r="D25" s="2">
        <v>208</v>
      </c>
      <c r="E25" s="2">
        <v>529</v>
      </c>
    </row>
    <row r="26" spans="1:5" x14ac:dyDescent="0.3">
      <c r="A26" s="2" t="s">
        <v>19</v>
      </c>
      <c r="B26" s="2">
        <v>2948</v>
      </c>
      <c r="C26" s="2">
        <v>2604</v>
      </c>
      <c r="D26" s="2">
        <v>373</v>
      </c>
      <c r="E26" s="2">
        <v>506</v>
      </c>
    </row>
    <row r="27" spans="1:5" x14ac:dyDescent="0.3">
      <c r="A27" s="2" t="s">
        <v>20</v>
      </c>
      <c r="B27" s="2">
        <v>1000</v>
      </c>
      <c r="C27" s="2">
        <v>826</v>
      </c>
      <c r="D27" s="2">
        <v>143</v>
      </c>
      <c r="E27" s="2">
        <v>198</v>
      </c>
    </row>
    <row r="28" spans="1:5" x14ac:dyDescent="0.3">
      <c r="A28" s="2" t="s">
        <v>21</v>
      </c>
      <c r="B28" s="2">
        <v>673</v>
      </c>
      <c r="C28" s="2">
        <v>468</v>
      </c>
      <c r="D28" s="2">
        <v>81</v>
      </c>
      <c r="E28" s="2">
        <v>169</v>
      </c>
    </row>
    <row r="29" spans="1:5" x14ac:dyDescent="0.3">
      <c r="A29" s="2" t="s">
        <v>22</v>
      </c>
      <c r="B29" s="2">
        <v>385</v>
      </c>
      <c r="C29" s="2">
        <v>225</v>
      </c>
      <c r="D29" s="2">
        <v>34</v>
      </c>
      <c r="E29" s="2">
        <v>54</v>
      </c>
    </row>
    <row r="30" spans="1:5" x14ac:dyDescent="0.3">
      <c r="A30" s="2" t="s">
        <v>23</v>
      </c>
      <c r="B30" s="2">
        <v>4255</v>
      </c>
      <c r="C30" s="2">
        <v>3604</v>
      </c>
      <c r="D30" s="2">
        <v>454</v>
      </c>
      <c r="E30" s="2">
        <v>1339</v>
      </c>
    </row>
    <row r="31" spans="1:5" x14ac:dyDescent="0.3">
      <c r="A31" s="2" t="s">
        <v>24</v>
      </c>
      <c r="B31" s="2">
        <v>25933</v>
      </c>
      <c r="C31" s="2">
        <v>14803</v>
      </c>
      <c r="D31" s="2">
        <v>2776</v>
      </c>
      <c r="E31" s="2">
        <v>3601</v>
      </c>
    </row>
    <row r="32" spans="1:5" x14ac:dyDescent="0.3">
      <c r="A32" s="2" t="s">
        <v>25</v>
      </c>
      <c r="B32" s="2">
        <v>2731</v>
      </c>
      <c r="C32" s="2">
        <v>2194</v>
      </c>
      <c r="D32" s="2">
        <v>433</v>
      </c>
      <c r="E32" s="2">
        <v>714</v>
      </c>
    </row>
    <row r="33" spans="1:5" x14ac:dyDescent="0.3">
      <c r="A33" s="2" t="s">
        <v>26</v>
      </c>
      <c r="B33" s="2">
        <v>193650</v>
      </c>
      <c r="C33" s="2">
        <v>150707</v>
      </c>
      <c r="D33" s="2">
        <v>20663</v>
      </c>
      <c r="E33" s="2">
        <v>38632</v>
      </c>
    </row>
    <row r="34" spans="1:5" x14ac:dyDescent="0.3">
      <c r="B34"/>
      <c r="C34"/>
      <c r="D34"/>
      <c r="E34"/>
    </row>
    <row r="35" spans="1:5" x14ac:dyDescent="0.3">
      <c r="B35"/>
      <c r="C35"/>
      <c r="D35"/>
      <c r="E35"/>
    </row>
    <row r="36" spans="1:5" x14ac:dyDescent="0.3">
      <c r="B36"/>
      <c r="C36"/>
      <c r="D36"/>
      <c r="E36"/>
    </row>
    <row r="37" spans="1:5" x14ac:dyDescent="0.3">
      <c r="B37"/>
      <c r="C37"/>
      <c r="D37"/>
      <c r="E37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4 f 3 3 3 6 - 8 4 2 b - 4 1 4 3 - 8 1 6 b - 2 0 b 2 a f c 4 4 f 0 6 "   x m l n s = " h t t p : / / s c h e m a s . m i c r o s o f t . c o m / D a t a M a s h u p " > A A A A A L k D A A B Q S w M E F A A C A A g A O m v m X C k P 3 t 2 l A A A A 9 g A A A B I A H A B D b 2 5 m a W c v U G F j a 2 F n Z S 5 4 b W w g o h g A K K A U A A A A A A A A A A A A A A A A A A A A A A A A A A A A h Y 8 x D o I w G I W v Q r r T F t R A y E 8 Z j J s k J i T G t a k V G q E Y W i h 3 c / B I X k G M o m 6 O 7 3 v f 8 N 7 9 e o N s b G p v k J 1 R r U 5 R g C n y p B b t U e k y R b 0 9 + T H K G O y 4 O P N S e p O s T T K a Y 4 o q a y 8 J I c 4 5 7 B a 4 7 U o S U h q Q Q 7 4 t R C U b j j 6 y + i / 7 S h v L t Z C I w f 4 1 h o U 4 W C 1 x F M W Y A p k h 5 E p / h X D a + 2 x / I K z 7 2 v a d Z G b w i w 2 Q O Q J 5 f 2 A P U E s D B B Q A A g A I A D p r 5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6 a + Z c d 7 z B H r s A A A A R A Q A A E w A c A E Z v c m 1 1 b G F z L 1 N l Y 3 R p b 2 4 x L m 0 g o h g A K K A U A A A A A A A A A A A A A A A A A A A A A A A A A A A A Z Y 5 N C o M w E I X 3 g n c I W b W g h a 4 l C 6 E L S 0 A X 6 a o i M i Z D D c Q f o r a L 0 t v 0 J r 1 Y / a m l 0 N k M z H v v e 9 O h 7 H V T E 7 H s f e A 4 X Q k W F e G h E C F h x G D v O m Q c / n o a A + M l U Y X c H a A H 0 Q x W 4 o a q r m Y G W l / d V O G 3 t l H U I 2 m k 0 Y K V p Z Z g Y r j q C 0 w F r L c D Z l t v Q Z 6 j h B 9 z I U u s J v D S c E 9 j q J D R W a Q e 1 7 V i d P H Q 7 J F O x d k n P / + Y n 6 A w O M Z / a S t k d q y Q 2 f h l u I 6 u / z D B G 1 B L A Q I t A B Q A A g A I A D p r 5 l w p D 9 7 d p Q A A A P Y A A A A S A A A A A A A A A A A A A A A A A A A A A A B D b 2 5 m a W c v U G F j a 2 F n Z S 5 4 b W x Q S w E C L Q A U A A I A C A A 6 a + Z c U 3 I 4 L J s A A A D h A A A A E w A A A A A A A A A A A A A A A A D x A A A A W 0 N v b n R l b n R f V H l w Z X N d L n h t b F B L A Q I t A B Q A A g A I A D p r 5 l x 3 v M E e u w A A A B E B A A A T A A A A A A A A A A A A A A A A A N k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M A A A A A A A A n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B U 1 N B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M G I 5 O D Q 0 L T k 0 N j I t N G Z i M C 1 h O D R l L T E y N z B i Y T c 5 N D Y 0 O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Q n V m Z m V y T m V 4 d F J l Z n J l c 2 g i I F Z h b H V l P S J s M S I g L z 4 8 R W 5 0 c n k g V H l w Z T 0 i U G l 2 b 3 R P Y m p l Y 3 R O Y W 1 l I i B W Y W x 1 Z T 0 i c 1 P D t m t h b m R l I H B l c i B B L W t h c 3 N h I V B p d m 9 0 d G F i Z W x s M S I g L z 4 8 R W 5 0 c n k g V H l w Z T 0 i R m l s b E V y c m 9 y Q 2 9 1 b n Q i I F Z h b H V l P S J s M C I g L z 4 8 R W 5 0 c n k g V H l w Z T 0 i T m F 2 a W d h d G l v b l N 0 Z X B O Y W 1 l I i B W Y W x 1 Z T 0 i c 0 5 h d m l n Z X J p b m c i I C 8 + P E V u d H J 5 I F R 5 c G U 9 I k Z p b G x F c n J v c k N v Z G U i I F Z h b H V l P S J z V W 5 r b m 9 3 b i I g L z 4 8 R W 5 0 c n k g V H l w Z T 0 i R m l s b E N v d W 5 0 I i B W Y W x 1 Z T 0 i b D E 1 M j Q 5 M C I g L z 4 8 R W 5 0 c n k g V H l w Z T 0 i R m l s b E x h c 3 R V c G R h d G V k I i B W Y W x 1 Z T 0 i Z D I w M j Y t M D c t M D Z U M T E 6 M j U 6 N T M u O D U 1 N j c 4 M l o i I C 8 + P E V u d H J 5 I F R 5 c G U 9 I k Z p b G x D b 2 x 1 b W 5 U e X B l c y I g V m F s d W U 9 I n N C Z 1 l H Q m d V R k J R V T 0 i I C 8 + P E V u d H J 5 I F R 5 c G U 9 I k Z p b G x D b 2 x 1 b W 5 O Y W 1 l c y I g V m F s d W U 9 I n N b J n F 1 b 3 Q 7 U E V S S U 9 E J n F 1 b 3 Q 7 L C Z x d W 9 0 O 0 x B T i Z x d W 9 0 O y w m c X V v d D t L T 0 V O J n F 1 b 3 Q 7 L C Z x d W 9 0 O 0 t O Q U 1 O J n F 1 b 3 Q 7 L C Z x d W 9 0 O 0 F M J n F 1 b 3 Q 7 L C Z x d W 9 0 O 0 F L V C Z x d W 9 0 O y w m c X V v d D t E R U w m c X V v d D s s J n F 1 b 3 Q 7 V F R B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Q V N T Q S 9 B d X R v U m V t b 3 Z l Z E N v b H V t b n M x L n t Q R V J J T 0 Q s M H 0 m c X V v d D s s J n F 1 b 3 Q 7 U 2 V j d G l v b j E v S 0 F T U 0 E v Q X V 0 b 1 J l b W 9 2 Z W R D b 2 x 1 b W 5 z M S 5 7 T E F O L D F 9 J n F 1 b 3 Q 7 L C Z x d W 9 0 O 1 N l Y 3 R p b 2 4 x L 0 t B U 1 N B L 0 F 1 d G 9 S Z W 1 v d m V k Q 2 9 s d W 1 u c z E u e 0 t P R U 4 s M n 0 m c X V v d D s s J n F 1 b 3 Q 7 U 2 V j d G l v b j E v S 0 F T U 0 E v Q X V 0 b 1 J l b W 9 2 Z W R D b 2 x 1 b W 5 z M S 5 7 S 0 5 B T U 4 s M 3 0 m c X V v d D s s J n F 1 b 3 Q 7 U 2 V j d G l v b j E v S 0 F T U 0 E v Q X V 0 b 1 J l b W 9 2 Z W R D b 2 x 1 b W 5 z M S 5 7 Q U w s N H 0 m c X V v d D s s J n F 1 b 3 Q 7 U 2 V j d G l v b j E v S 0 F T U 0 E v Q X V 0 b 1 J l b W 9 2 Z W R D b 2 x 1 b W 5 z M S 5 7 Q U t U L D V 9 J n F 1 b 3 Q 7 L C Z x d W 9 0 O 1 N l Y 3 R p b 2 4 x L 0 t B U 1 N B L 0 F 1 d G 9 S Z W 1 v d m V k Q 2 9 s d W 1 u c z E u e 0 R F T C w 2 f S Z x d W 9 0 O y w m c X V v d D t T Z W N 0 a W 9 u M S 9 L Q V N T Q S 9 B d X R v U m V t b 3 Z l Z E N v b H V t b n M x L n t U V E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0 F T U 0 E v Q X V 0 b 1 J l b W 9 2 Z W R D b 2 x 1 b W 5 z M S 5 7 U E V S S U 9 E L D B 9 J n F 1 b 3 Q 7 L C Z x d W 9 0 O 1 N l Y 3 R p b 2 4 x L 0 t B U 1 N B L 0 F 1 d G 9 S Z W 1 v d m V k Q 2 9 s d W 1 u c z E u e 0 x B T i w x f S Z x d W 9 0 O y w m c X V v d D t T Z W N 0 a W 9 u M S 9 L Q V N T Q S 9 B d X R v U m V t b 3 Z l Z E N v b H V t b n M x L n t L T 0 V O L D J 9 J n F 1 b 3 Q 7 L C Z x d W 9 0 O 1 N l Y 3 R p b 2 4 x L 0 t B U 1 N B L 0 F 1 d G 9 S Z W 1 v d m V k Q 2 9 s d W 1 u c z E u e 0 t O Q U 1 O L D N 9 J n F 1 b 3 Q 7 L C Z x d W 9 0 O 1 N l Y 3 R p b 2 4 x L 0 t B U 1 N B L 0 F 1 d G 9 S Z W 1 v d m V k Q 2 9 s d W 1 u c z E u e 0 F M L D R 9 J n F 1 b 3 Q 7 L C Z x d W 9 0 O 1 N l Y 3 R p b 2 4 x L 0 t B U 1 N B L 0 F 1 d G 9 S Z W 1 v d m V k Q 2 9 s d W 1 u c z E u e 0 F L V C w 1 f S Z x d W 9 0 O y w m c X V v d D t T Z W N 0 a W 9 u M S 9 L Q V N T Q S 9 B d X R v U m V t b 3 Z l Z E N v b H V t b n M x L n t E R U w s N n 0 m c X V v d D s s J n F 1 b 3 Q 7 U 2 V j d G l v b j E v S 0 F T U 0 E v Q X V 0 b 1 J l b W 9 2 Z W R D b 2 x 1 b W 5 z M S 5 7 V F R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Q V N T Q S 9 L J U M z J U E 0 b G x h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B U 1 N B L 1 p I T 0 t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B U 1 N B L 0 t B U 1 N B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F r 3 + g / p d G v Q r v O 4 l 5 2 h Q A A A A A A g A A A A A A E G Y A A A A B A A A g A A A A k m M 7 f l R K B r O T N d B a y W K p b R / h m d v k D F P W G b M 5 i y n p G Y g A A A A A D o A A A A A C A A A g A A A A 7 c y o w m 9 T V n V N S E H c H 2 1 A o e L N M Q 8 J 4 g i 5 B U 4 w y m Q 0 4 5 F Q A A A A 2 7 M s k 5 O y c 5 5 z u U j z W C j Q x 1 R j P u t q o i G q w 1 s T S 0 I n h M c 1 g v M K x W D E s 4 I 4 m 7 / 7 p X s i s Q o E p L n P D A + f q A j s v 7 H U R R a O A I U x F h R 5 J U N Z i p 5 r K G 5 A A A A A R v G + 3 N o k 6 r T 8 F P Z f Q 8 l W o 7 h O / f K b 5 / n N B Y A Y i z T J s 6 O U q c 0 + r I 7 Y h v 3 N s B q h y n z C c O O y p c 7 w l G q 2 q y 5 l K T n 0 4 Q = = < / D a t a M a s h u p > 
</file>

<file path=customXml/itemProps1.xml><?xml version="1.0" encoding="utf-8"?>
<ds:datastoreItem xmlns:ds="http://schemas.openxmlformats.org/officeDocument/2006/customXml" ds:itemID="{E3E60887-6101-4F16-9E1A-CB5952D53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Info</vt:lpstr>
      <vt:lpstr>Sökande per A-ka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kande_per_Akassa</dc:title>
  <dc:creator>Arbetsförmedlingen</dc:creator>
  <dcterms:created xsi:type="dcterms:W3CDTF">2025-03-03T13:35:17Z</dcterms:created>
  <dcterms:modified xsi:type="dcterms:W3CDTF">2026-07-08T11:42:43Z</dcterms:modified>
</cp:coreProperties>
</file>